>TEXT(pizza_sales[[#This Row],[order_date]],"dddd")</f>
        <v>Thursday</v>
      </c>
      <c r="H30570" s="2">
        <v>0.73344907407407411</v>
      </c>
      <c r="I30570" s="2" t="str">
        <f>TEXT(pizza_sales[[#This Row],[order_time]],"hh")</f>
        <v>17</v>
      </c>
      <c r="J30570">
        <v>16</v>
      </c>
      <c r="K30570">
        <v>16</v>
      </c>
      <c r="L30570" t="s">
        <v>171</v>
      </c>
      <c r="M30570" t="s">
        <v>19</v>
      </c>
      <c r="N30570" t="s">
        <v>62</v>
      </c>
      <c r="O30570" t="s">
        <v>6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 s="2" t="str">
        <f>TEXT(pizza_sales[[#This Row],[order_time]],"hh")</f>
        <v>18</v>
      </c>
      <c r="J30571">
        <v>20.5</v>
      </c>
      <c r="K30571">
        <v>20.5</v>
      </c>
      <c r="L30571" t="s">
        <v>170</v>
      </c>
      <c r="M30571" t="s">
        <v>12</v>
      </c>
      <c r="N30571" t="s">
        <v>16</v>
      </c>
      <c r="O30571" t="s">
        <v>17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 s="2" t="str">
        <f>TEXT(pizza_sales[[#This Row],[order_time]],"hh")</f>
        <v>18</v>
      </c>
      <c r="J30572">
        <v>12.75</v>
      </c>
      <c r="K30572">
        <v>12.75</v>
      </c>
      <c r="L30572" t="s">
        <v>172</v>
      </c>
      <c r="M30572" t="s">
        <v>30</v>
      </c>
      <c r="N30572" t="s">
        <v>70</v>
      </c>
      <c r="O30572" t="s">
        <v>71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 s="2" t="str">
        <f>TEXT(pizza_sales[[#This Row],[order_time]],"hh")</f>
        <v>18</v>
      </c>
      <c r="J30573">
        <v>20.25</v>
      </c>
      <c r="K30573">
        <v>20.25</v>
      </c>
      <c r="L30573" t="s">
        <v>170</v>
      </c>
      <c r="M30573" t="s">
        <v>19</v>
      </c>
      <c r="N30573" t="s">
        <v>27</v>
      </c>
      <c r="O30573" t="s">
        <v>28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 s="2" t="str">
        <f>TEXT(pizza_sales[[#This Row],[order_time]],"hh")</f>
        <v>18</v>
      </c>
      <c r="J30574">
        <v>9.75</v>
      </c>
      <c r="K30574">
        <v>9.75</v>
      </c>
      <c r="L30574" t="s">
        <v>172</v>
      </c>
      <c r="M30574" t="s">
        <v>12</v>
      </c>
      <c r="N30574" t="s">
        <v>74</v>
      </c>
      <c r="O30574" t="s">
        <v>75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 s="2" t="str">
        <f>TEXT(pizza_sales[[#This Row],[order_time]],"hh")</f>
        <v>18</v>
      </c>
      <c r="J30575">
        <v>12</v>
      </c>
      <c r="K30575">
        <v>12</v>
      </c>
      <c r="L30575" t="s">
        <v>172</v>
      </c>
      <c r="M30575" t="s">
        <v>19</v>
      </c>
      <c r="N30575" t="s">
        <v>106</v>
      </c>
      <c r="O30575" t="s">
        <v>107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 s="2" t="str">
        <f>TEXT(pizza_sales[[#This Row],[order_time]],"hh")</f>
        <v>18</v>
      </c>
      <c r="J30576">
        <v>12</v>
      </c>
      <c r="K30576">
        <v>12</v>
      </c>
      <c r="L30576" t="s">
        <v>172</v>
      </c>
      <c r="M30576" t="s">
        <v>12</v>
      </c>
      <c r="N30576" t="s">
        <v>16</v>
      </c>
      <c r="O30576" t="s">
        <v>17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 s="2" t="str">
        <f>TEXT(pizza_sales[[#This Row],[order_time]],"hh")</f>
        <v>18</v>
      </c>
      <c r="J30577">
        <v>17.95</v>
      </c>
      <c r="K30577">
        <v>17.95</v>
      </c>
      <c r="L30577" t="s">
        <v>170</v>
      </c>
      <c r="M30577" t="s">
        <v>19</v>
      </c>
      <c r="N30577" t="s">
        <v>87</v>
      </c>
      <c r="O30577" t="s">
        <v>88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 s="2" t="str">
        <f>TEXT(pizza_sales[[#This Row],[order_time]],"hh")</f>
        <v>18</v>
      </c>
      <c r="J30578">
        <v>14.75</v>
      </c>
      <c r="K30578">
        <v>14.75</v>
      </c>
      <c r="L30578" t="s">
        <v>171</v>
      </c>
      <c r="M30578" t="s">
        <v>19</v>
      </c>
      <c r="N30578" t="s">
        <v>87</v>
      </c>
      <c r="O30578" t="s">
        <v>88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 s="2" t="str">
        <f>TEXT(pizza_sales[[#This Row],[order_time]],"hh")</f>
        <v>18</v>
      </c>
      <c r="J30579">
        <v>16</v>
      </c>
      <c r="K30579">
        <v>16</v>
      </c>
      <c r="L30579" t="s">
        <v>171</v>
      </c>
      <c r="M30579" t="s">
        <v>12</v>
      </c>
      <c r="N30579" t="s">
        <v>90</v>
      </c>
      <c r="O30579" t="s">
        <v>91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 s="2" t="str">
        <f>TEXT(pizza_sales[[#This Row],[order_time]],"hh")</f>
        <v>19</v>
      </c>
      <c r="J30580">
        <v>12.75</v>
      </c>
      <c r="K30580">
        <v>12.75</v>
      </c>
      <c r="L30580" t="s">
        <v>172</v>
      </c>
      <c r="M30580" t="s">
        <v>30</v>
      </c>
      <c r="N30580" t="s">
        <v>66</v>
      </c>
      <c r="O30580" t="s">
        <v>6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 s="2" t="str">
        <f>TEXT(pizza_sales[[#This Row],[order_time]],"hh")</f>
        <v>19</v>
      </c>
      <c r="J30581">
        <v>16</v>
      </c>
      <c r="K30581">
        <v>16</v>
      </c>
      <c r="L30581" t="s">
        <v>171</v>
      </c>
      <c r="M30581" t="s">
        <v>12</v>
      </c>
      <c r="N30581" t="s">
        <v>51</v>
      </c>
      <c r="O30581" t="s">
        <v>5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 s="2" t="str">
        <f>TEXT(pizza_sales[[#This Row],[order_time]],"hh")</f>
        <v>19</v>
      </c>
      <c r="J30582">
        <v>20.25</v>
      </c>
      <c r="K30582">
        <v>20.25</v>
      </c>
      <c r="L30582" t="s">
        <v>170</v>
      </c>
      <c r="M30582" t="s">
        <v>19</v>
      </c>
      <c r="N30582" t="s">
        <v>27</v>
      </c>
      <c r="O30582" t="s">
        <v>28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 s="2" t="str">
        <f>TEXT(pizza_sales[[#This Row],[order_time]],"hh")</f>
        <v>19</v>
      </c>
      <c r="J30583">
        <v>12</v>
      </c>
      <c r="K30583">
        <v>12</v>
      </c>
      <c r="L30583" t="s">
        <v>172</v>
      </c>
      <c r="M30583" t="s">
        <v>12</v>
      </c>
      <c r="N30583" t="s">
        <v>81</v>
      </c>
      <c r="O30583" t="s">
        <v>82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 s="2" t="str">
        <f>TEXT(pizza_sales[[#This Row],[order_time]],"hh")</f>
        <v>19</v>
      </c>
      <c r="J30584">
        <v>20.5</v>
      </c>
      <c r="K30584">
        <v>20.5</v>
      </c>
      <c r="L30584" t="s">
        <v>170</v>
      </c>
      <c r="M30584" t="s">
        <v>12</v>
      </c>
      <c r="N30584" t="s">
        <v>51</v>
      </c>
      <c r="O30584" t="s">
        <v>5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 s="2" t="str">
        <f>TEXT(pizza_sales[[#This Row],[order_time]],"hh")</f>
        <v>19</v>
      </c>
      <c r="J30585">
        <v>15.25</v>
      </c>
      <c r="K30585">
        <v>15.25</v>
      </c>
      <c r="L30585" t="s">
        <v>170</v>
      </c>
      <c r="M30585" t="s">
        <v>12</v>
      </c>
      <c r="N30585" t="s">
        <v>74</v>
      </c>
      <c r="O30585" t="s">
        <v>75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 s="2" t="str">
        <f>TEXT(pizza_sales[[#This Row],[order_time]],"hh")</f>
        <v>20</v>
      </c>
      <c r="J30586">
        <v>13.25</v>
      </c>
      <c r="K30586">
        <v>13.25</v>
      </c>
      <c r="L30586" t="s">
        <v>171</v>
      </c>
      <c r="M30586" t="s">
        <v>12</v>
      </c>
      <c r="N30586" t="s">
        <v>13</v>
      </c>
      <c r="O30586" t="s">
        <v>14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 s="2" t="str">
        <f>TEXT(pizza_sales[[#This Row],[order_time]],"hh")</f>
        <v>20</v>
      </c>
      <c r="J30587">
        <v>20.25</v>
      </c>
      <c r="K30587">
        <v>20.25</v>
      </c>
      <c r="L30587" t="s">
        <v>170</v>
      </c>
      <c r="M30587" t="s">
        <v>19</v>
      </c>
      <c r="N30587" t="s">
        <v>100</v>
      </c>
      <c r="O30587" t="s">
        <v>101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 s="2" t="str">
        <f>TEXT(pizza_sales[[#This Row],[order_time]],"hh")</f>
        <v>20</v>
      </c>
      <c r="J30588">
        <v>20.75</v>
      </c>
      <c r="K30588">
        <v>20.75</v>
      </c>
      <c r="L30588" t="s">
        <v>170</v>
      </c>
      <c r="M30588" t="s">
        <v>30</v>
      </c>
      <c r="N30588" t="s">
        <v>66</v>
      </c>
      <c r="O30588" t="s">
        <v>6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 s="2" t="str">
        <f>TEXT(pizza_sales[[#This Row],[order_time]],"hh")</f>
        <v>20</v>
      </c>
      <c r="J30589">
        <v>16.5</v>
      </c>
      <c r="K30589">
        <v>16.5</v>
      </c>
      <c r="L30589" t="s">
        <v>171</v>
      </c>
      <c r="M30589" t="s">
        <v>23</v>
      </c>
      <c r="N30589" t="s">
        <v>24</v>
      </c>
      <c r="O30589" t="s">
        <v>25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 s="2" t="str">
        <f>TEXT(pizza_sales[[#This Row],[order_time]],"hh")</f>
        <v>20</v>
      </c>
      <c r="J30590">
        <v>12.75</v>
      </c>
      <c r="K30590">
        <v>12.75</v>
      </c>
      <c r="L30590" t="s">
        <v>172</v>
      </c>
      <c r="M30590" t="s">
        <v>30</v>
      </c>
      <c r="N30590" t="s">
        <v>31</v>
      </c>
      <c r="O30590" t="s">
        <v>32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 s="2" t="str">
        <f>TEXT(pizza_sales[[#This Row],[order_time]],"hh")</f>
        <v>21</v>
      </c>
      <c r="J30591">
        <v>20.5</v>
      </c>
      <c r="K30591">
        <v>20.5</v>
      </c>
      <c r="L30591" t="s">
        <v>170</v>
      </c>
      <c r="M30591" t="s">
        <v>12</v>
      </c>
      <c r="N30591" t="s">
        <v>90</v>
      </c>
      <c r="O30591" t="s">
        <v>91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 s="2" t="str">
        <f>TEXT(pizza_sales[[#This Row],[order_time]],"hh")</f>
        <v>22</v>
      </c>
      <c r="J30592">
        <v>20.25</v>
      </c>
      <c r="K30592">
        <v>20.25</v>
      </c>
      <c r="L30592" t="s">
        <v>170</v>
      </c>
      <c r="M30592" t="s">
        <v>23</v>
      </c>
      <c r="N30592" t="s">
        <v>93</v>
      </c>
      <c r="O30592" t="s">
        <v>94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 s="2" t="str">
        <f>TEXT(pizza_sales[[#This Row],[order_time]],"hh")</f>
        <v>22</v>
      </c>
      <c r="J30593">
        <v>12.75</v>
      </c>
      <c r="K30593">
        <v>12.75</v>
      </c>
      <c r="L30593" t="s">
        <v>172</v>
      </c>
      <c r="M30593" t="s">
        <v>30</v>
      </c>
      <c r="N30593" t="s">
        <v>38</v>
      </c>
      <c r="O30593" t="s">
        <v>39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 s="2" t="str">
        <f>TEXT(pizza_sales[[#This Row],[order_time]],"hh")</f>
        <v>22</v>
      </c>
      <c r="J30594">
        <v>17.95</v>
      </c>
      <c r="K30594">
        <v>17.95</v>
      </c>
      <c r="L30594" t="s">
        <v>170</v>
      </c>
      <c r="M30594" t="s">
        <v>19</v>
      </c>
      <c r="N30594" t="s">
        <v>87</v>
      </c>
      <c r="O30594" t="s">
        <v>88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 s="2" t="str">
        <f>TEXT(pizza_sales[[#This Row],[order_time]],"hh")</f>
        <v>22</v>
      </c>
      <c r="J30595">
        <v>12.75</v>
      </c>
      <c r="K30595">
        <v>12.75</v>
      </c>
      <c r="L30595" t="s">
        <v>172</v>
      </c>
      <c r="M30595" t="s">
        <v>19</v>
      </c>
      <c r="N30595" t="s">
        <v>97</v>
      </c>
      <c r="O30595" t="s">
        <v>98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 s="2" t="str">
        <f>TEXT(pizza_sales[[#This Row],[order_time]],"hh")</f>
        <v>22</v>
      </c>
      <c r="J30596">
        <v>20.25</v>
      </c>
      <c r="K30596">
        <v>20.25</v>
      </c>
      <c r="L30596" t="s">
        <v>170</v>
      </c>
      <c r="M30596" t="s">
        <v>23</v>
      </c>
      <c r="N30596" t="s">
        <v>110</v>
      </c>
      <c r="O30596" t="s">
        <v>11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 s="2" t="str">
        <f>TEXT(pizza_sales[[#This Row],[order_time]],"hh")</f>
        <v>11</v>
      </c>
      <c r="J30597">
        <v>17.5</v>
      </c>
      <c r="K30597">
        <v>17.5</v>
      </c>
      <c r="L30597" t="s">
        <v>170</v>
      </c>
      <c r="M30597" t="s">
        <v>12</v>
      </c>
      <c r="N30597" t="s">
        <v>126</v>
      </c>
      <c r="O30597" t="s">
        <v>127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 s="2" t="str">
        <f>TEXT(pizza_sales[[#This Row],[order_time]],"hh")</f>
        <v>11</v>
      </c>
      <c r="J30598">
        <v>20.75</v>
      </c>
      <c r="K30598">
        <v>20.75</v>
      </c>
      <c r="L30598" t="s">
        <v>170</v>
      </c>
      <c r="M30598" t="s">
        <v>30</v>
      </c>
      <c r="N30598" t="s">
        <v>120</v>
      </c>
      <c r="O30598" t="s">
        <v>121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 s="2" t="str">
        <f>TEXT(pizza_sales[[#This Row],[order_time]],"hh")</f>
        <v>11</v>
      </c>
      <c r="J30599">
        <v>18.5</v>
      </c>
      <c r="K30599">
        <v>18.5</v>
      </c>
      <c r="L30599" t="s">
        <v>170</v>
      </c>
      <c r="M30599" t="s">
        <v>19</v>
      </c>
      <c r="N30599" t="s">
        <v>20</v>
      </c>
      <c r="O30599" t="s">
        <v>21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 s="2" t="str">
        <f>TEXT(pizza_sales[[#This Row],[order_time]],"hh")</f>
        <v>11</v>
      </c>
      <c r="J30600">
        <v>16</v>
      </c>
      <c r="K30600">
        <v>16</v>
      </c>
      <c r="L30600" t="s">
        <v>171</v>
      </c>
      <c r="M30600" t="s">
        <v>12</v>
      </c>
      <c r="N30600" t="s">
        <v>90</v>
      </c>
      <c r="O30600" t="s">
        <v>91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 s="2" t="str">
        <f>TEXT(pizza_sales[[#This Row],[order_time]],"hh")</f>
        <v>11</v>
      </c>
      <c r="J30601">
        <v>16</v>
      </c>
      <c r="K30601">
        <v>16</v>
      </c>
      <c r="L30601" t="s">
        <v>171</v>
      </c>
      <c r="M30601" t="s">
        <v>19</v>
      </c>
      <c r="N30601" t="s">
        <v>62</v>
      </c>
      <c r="O30601" t="s">
        <v>6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 s="2" t="str">
        <f>TEXT(pizza_sales[[#This Row],[order_time]],"hh")</f>
        <v>11</v>
      </c>
      <c r="J30602">
        <v>20.75</v>
      </c>
      <c r="K30602">
        <v>20.75</v>
      </c>
      <c r="L30602" t="s">
        <v>170</v>
      </c>
      <c r="M30602" t="s">
        <v>23</v>
      </c>
      <c r="N30602" t="s">
        <v>56</v>
      </c>
      <c r="O30602" t="s">
        <v>5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 s="2" t="str">
        <f>TEXT(pizza_sales[[#This Row],[order_time]],"hh")</f>
        <v>11</v>
      </c>
      <c r="J30603">
        <v>16</v>
      </c>
      <c r="K30603">
        <v>16</v>
      </c>
      <c r="L30603" t="s">
        <v>171</v>
      </c>
      <c r="M30603" t="s">
        <v>19</v>
      </c>
      <c r="N30603" t="s">
        <v>48</v>
      </c>
      <c r="O30603" t="s">
        <v>4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 s="2" t="str">
        <f>TEXT(pizza_sales[[#This Row],[order_time]],"hh")</f>
        <v>12</v>
      </c>
      <c r="J30604">
        <v>18.5</v>
      </c>
      <c r="K30604">
        <v>18.5</v>
      </c>
      <c r="L30604" t="s">
        <v>170</v>
      </c>
      <c r="M30604" t="s">
        <v>19</v>
      </c>
      <c r="N30604" t="s">
        <v>20</v>
      </c>
      <c r="O30604" t="s">
        <v>21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 s="2" t="str">
        <f>TEXT(pizza_sales[[#This Row],[order_time]],"hh")</f>
        <v>12</v>
      </c>
      <c r="J30605">
        <v>20.75</v>
      </c>
      <c r="K30605">
        <v>20.75</v>
      </c>
      <c r="L30605" t="s">
        <v>170</v>
      </c>
      <c r="M30605" t="s">
        <v>30</v>
      </c>
      <c r="N30605" t="s">
        <v>70</v>
      </c>
      <c r="O30605" t="s">
        <v>71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 s="2" t="str">
        <f>TEXT(pizza_sales[[#This Row],[order_time]],"hh")</f>
        <v>12</v>
      </c>
      <c r="J30606">
        <v>16.75</v>
      </c>
      <c r="K30606">
        <v>16.75</v>
      </c>
      <c r="L30606" t="s">
        <v>171</v>
      </c>
      <c r="M30606" t="s">
        <v>30</v>
      </c>
      <c r="N30606" t="s">
        <v>78</v>
      </c>
      <c r="O30606" t="s">
        <v>79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 s="2" t="str">
        <f>TEXT(pizza_sales[[#This Row],[order_time]],"hh")</f>
        <v>12</v>
      </c>
      <c r="J30607">
        <v>10.5</v>
      </c>
      <c r="K30607">
        <v>10.5</v>
      </c>
      <c r="L30607" t="s">
        <v>172</v>
      </c>
      <c r="M30607" t="s">
        <v>12</v>
      </c>
      <c r="N30607" t="s">
        <v>13</v>
      </c>
      <c r="O30607" t="s">
        <v>14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 s="2" t="str">
        <f>TEXT(pizza_sales[[#This Row],[order_time]],"hh")</f>
        <v>12</v>
      </c>
      <c r="J30608">
        <v>23.65</v>
      </c>
      <c r="K30608">
        <v>23.65</v>
      </c>
      <c r="L30608" t="s">
        <v>172</v>
      </c>
      <c r="M30608" t="s">
        <v>23</v>
      </c>
      <c r="N30608" t="s">
        <v>161</v>
      </c>
      <c r="O30608" t="s">
        <v>162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 s="2" t="str">
        <f>TEXT(pizza_sales[[#This Row],[order_time]],"hh")</f>
        <v>12</v>
      </c>
      <c r="J30609">
        <v>20.75</v>
      </c>
      <c r="K30609">
        <v>20.75</v>
      </c>
      <c r="L30609" t="s">
        <v>170</v>
      </c>
      <c r="M30609" t="s">
        <v>23</v>
      </c>
      <c r="N30609" t="s">
        <v>103</v>
      </c>
      <c r="O30609" t="s">
        <v>104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 s="2" t="str">
        <f>TEXT(pizza_sales[[#This Row],[order_time]],"hh")</f>
        <v>12</v>
      </c>
      <c r="J30610">
        <v>16.5</v>
      </c>
      <c r="K30610">
        <v>16.5</v>
      </c>
      <c r="L30610" t="s">
        <v>171</v>
      </c>
      <c r="M30610" t="s">
        <v>23</v>
      </c>
      <c r="N30610" t="s">
        <v>56</v>
      </c>
      <c r="O30610" t="s">
        <v>5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 s="2" t="str">
        <f>TEXT(pizza_sales[[#This Row],[order_time]],"hh")</f>
        <v>12</v>
      </c>
      <c r="J30611">
        <v>12</v>
      </c>
      <c r="K30611">
        <v>12</v>
      </c>
      <c r="L30611" t="s">
        <v>172</v>
      </c>
      <c r="M30611" t="s">
        <v>12</v>
      </c>
      <c r="N30611" t="s">
        <v>81</v>
      </c>
      <c r="O30611" t="s">
        <v>82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 s="2" t="str">
        <f>TEXT(pizza_sales[[#This Row],[order_time]],"hh")</f>
        <v>12</v>
      </c>
      <c r="J30612">
        <v>14.5</v>
      </c>
      <c r="K30612">
        <v>14.5</v>
      </c>
      <c r="L30612" t="s">
        <v>171</v>
      </c>
      <c r="M30612" t="s">
        <v>12</v>
      </c>
      <c r="N30612" t="s">
        <v>126</v>
      </c>
      <c r="O30612" t="s">
        <v>127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 s="2" t="str">
        <f>TEXT(pizza_sales[[#This Row],[order_time]],"hh")</f>
        <v>12</v>
      </c>
      <c r="J30613">
        <v>16.25</v>
      </c>
      <c r="K30613">
        <v>16.25</v>
      </c>
      <c r="L30613" t="s">
        <v>171</v>
      </c>
      <c r="M30613" t="s">
        <v>23</v>
      </c>
      <c r="N30613" t="s">
        <v>110</v>
      </c>
      <c r="O30613" t="s">
        <v>11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 s="2" t="str">
        <f>TEXT(pizza_sales[[#This Row],[order_time]],"hh")</f>
        <v>12</v>
      </c>
      <c r="J30614">
        <v>12.75</v>
      </c>
      <c r="K30614">
        <v>12.75</v>
      </c>
      <c r="L30614" t="s">
        <v>172</v>
      </c>
      <c r="M30614" t="s">
        <v>30</v>
      </c>
      <c r="N30614" t="s">
        <v>66</v>
      </c>
      <c r="O30614" t="s">
        <v>6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 s="2" t="str">
        <f>TEXT(pizza_sales[[#This Row],[order_time]],"hh")</f>
        <v>12</v>
      </c>
      <c r="J30615">
        <v>12</v>
      </c>
      <c r="K30615">
        <v>12</v>
      </c>
      <c r="L30615" t="s">
        <v>172</v>
      </c>
      <c r="M30615" t="s">
        <v>19</v>
      </c>
      <c r="N30615" t="s">
        <v>62</v>
      </c>
      <c r="O30615" t="s">
        <v>6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 s="2" t="str">
        <f>TEXT(pizza_sales[[#This Row],[order_time]],"hh")</f>
        <v>12</v>
      </c>
      <c r="J30616">
        <v>16</v>
      </c>
      <c r="K30616">
        <v>16</v>
      </c>
      <c r="L30616" t="s">
        <v>171</v>
      </c>
      <c r="M30616" t="s">
        <v>12</v>
      </c>
      <c r="N30616" t="s">
        <v>16</v>
      </c>
      <c r="O30616" t="s">
        <v>17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 s="2" t="str">
        <f>TEXT(pizza_sales[[#This Row],[order_time]],"hh")</f>
        <v>12</v>
      </c>
      <c r="J30617">
        <v>12.75</v>
      </c>
      <c r="K30617">
        <v>12.75</v>
      </c>
      <c r="L30617" t="s">
        <v>172</v>
      </c>
      <c r="M30617" t="s">
        <v>30</v>
      </c>
      <c r="N30617" t="s">
        <v>38</v>
      </c>
      <c r="O30617" t="s">
        <v>39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 s="2" t="str">
        <f>TEXT(pizza_sales[[#This Row],[order_time]],"hh")</f>
        <v>12</v>
      </c>
      <c r="J30618">
        <v>16.75</v>
      </c>
      <c r="K30618">
        <v>16.75</v>
      </c>
      <c r="L30618" t="s">
        <v>171</v>
      </c>
      <c r="M30618" t="s">
        <v>30</v>
      </c>
      <c r="N30618" t="s">
        <v>70</v>
      </c>
      <c r="O30618" t="s">
        <v>71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 s="2" t="str">
        <f>TEXT(pizza_sales[[#This Row],[order_time]],"hh")</f>
        <v>12</v>
      </c>
      <c r="J30619">
        <v>12.75</v>
      </c>
      <c r="K30619">
        <v>12.75</v>
      </c>
      <c r="L30619" t="s">
        <v>172</v>
      </c>
      <c r="M30619" t="s">
        <v>30</v>
      </c>
      <c r="N30619" t="s">
        <v>70</v>
      </c>
      <c r="O30619" t="s">
        <v>71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 s="2" t="str">
        <f>TEXT(pizza_sales[[#This Row],[order_time]],"hh")</f>
        <v>12</v>
      </c>
      <c r="J30620">
        <v>12.75</v>
      </c>
      <c r="K30620">
        <v>12.75</v>
      </c>
      <c r="L30620" t="s">
        <v>172</v>
      </c>
      <c r="M30620" t="s">
        <v>30</v>
      </c>
      <c r="N30620" t="s">
        <v>78</v>
      </c>
      <c r="O30620" t="s">
        <v>79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 s="2" t="str">
        <f>TEXT(pizza_sales[[#This Row],[order_time]],"hh")</f>
        <v>12</v>
      </c>
      <c r="J30621">
        <v>20.5</v>
      </c>
      <c r="K30621">
        <v>20.5</v>
      </c>
      <c r="L30621" t="s">
        <v>170</v>
      </c>
      <c r="M30621" t="s">
        <v>12</v>
      </c>
      <c r="N30621" t="s">
        <v>16</v>
      </c>
      <c r="O30621" t="s">
        <v>17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 s="2" t="str">
        <f>TEXT(pizza_sales[[#This Row],[order_time]],"hh")</f>
        <v>12</v>
      </c>
      <c r="J30622">
        <v>16</v>
      </c>
      <c r="K30622">
        <v>16</v>
      </c>
      <c r="L30622" t="s">
        <v>171</v>
      </c>
      <c r="M30622" t="s">
        <v>12</v>
      </c>
      <c r="N30622" t="s">
        <v>16</v>
      </c>
      <c r="O30622" t="s">
        <v>17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 s="2" t="str">
        <f>TEXT(pizza_sales[[#This Row],[order_time]],"hh")</f>
        <v>12</v>
      </c>
      <c r="J30623">
        <v>16.5</v>
      </c>
      <c r="K30623">
        <v>16.5</v>
      </c>
      <c r="L30623" t="s">
        <v>170</v>
      </c>
      <c r="M30623" t="s">
        <v>12</v>
      </c>
      <c r="N30623" t="s">
        <v>13</v>
      </c>
      <c r="O30623" t="s">
        <v>14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 s="2" t="str">
        <f>TEXT(pizza_sales[[#This Row],[order_time]],"hh")</f>
        <v>12</v>
      </c>
      <c r="J30624">
        <v>12.5</v>
      </c>
      <c r="K30624">
        <v>12.5</v>
      </c>
      <c r="L30624" t="s">
        <v>172</v>
      </c>
      <c r="M30624" t="s">
        <v>23</v>
      </c>
      <c r="N30624" t="s">
        <v>24</v>
      </c>
      <c r="O30624" t="s">
        <v>25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 s="2" t="str">
        <f>TEXT(pizza_sales[[#This Row],[order_time]],"hh")</f>
        <v>12</v>
      </c>
      <c r="J30625">
        <v>14.5</v>
      </c>
      <c r="K30625">
        <v>14.5</v>
      </c>
      <c r="L30625" t="s">
        <v>171</v>
      </c>
      <c r="M30625" t="s">
        <v>12</v>
      </c>
      <c r="N30625" t="s">
        <v>126</v>
      </c>
      <c r="O30625" t="s">
        <v>127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 s="2" t="str">
        <f>TEXT(pizza_sales[[#This Row],[order_time]],"hh")</f>
        <v>12</v>
      </c>
      <c r="J30626">
        <v>9.75</v>
      </c>
      <c r="K30626">
        <v>9.75</v>
      </c>
      <c r="L30626" t="s">
        <v>172</v>
      </c>
      <c r="M30626" t="s">
        <v>12</v>
      </c>
      <c r="N30626" t="s">
        <v>74</v>
      </c>
      <c r="O30626" t="s">
        <v>75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 s="2" t="str">
        <f>TEXT(pizza_sales[[#This Row],[order_time]],"hh")</f>
        <v>12</v>
      </c>
      <c r="J30627">
        <v>12.5</v>
      </c>
      <c r="K30627">
        <v>12.5</v>
      </c>
      <c r="L30627" t="s">
        <v>172</v>
      </c>
      <c r="M30627" t="s">
        <v>23</v>
      </c>
      <c r="N30627" t="s">
        <v>44</v>
      </c>
      <c r="O30627" t="s">
        <v>45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 s="2" t="str">
        <f>TEXT(pizza_sales[[#This Row],[order_time]],"hh")</f>
        <v>12</v>
      </c>
      <c r="J30628">
        <v>20.25</v>
      </c>
      <c r="K30628">
        <v>20.25</v>
      </c>
      <c r="L30628" t="s">
        <v>170</v>
      </c>
      <c r="M30628" t="s">
        <v>19</v>
      </c>
      <c r="N30628" t="s">
        <v>62</v>
      </c>
      <c r="O30628" t="s">
        <v>6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 s="2" t="str">
        <f>TEXT(pizza_sales[[#This Row],[order_time]],"hh")</f>
        <v>13</v>
      </c>
      <c r="J30629">
        <v>16.25</v>
      </c>
      <c r="K30629">
        <v>16.25</v>
      </c>
      <c r="L30629" t="s">
        <v>171</v>
      </c>
      <c r="M30629" t="s">
        <v>23</v>
      </c>
      <c r="N30629" t="s">
        <v>110</v>
      </c>
      <c r="O30629" t="s">
        <v>11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 s="2" t="str">
        <f>TEXT(pizza_sales[[#This Row],[order_time]],"hh")</f>
        <v>13</v>
      </c>
      <c r="J30630">
        <v>12</v>
      </c>
      <c r="K30630">
        <v>12</v>
      </c>
      <c r="L30630" t="s">
        <v>172</v>
      </c>
      <c r="M30630" t="s">
        <v>12</v>
      </c>
      <c r="N30630" t="s">
        <v>81</v>
      </c>
      <c r="O30630" t="s">
        <v>82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 s="2" t="str">
        <f>TEXT(pizza_sales[[#This Row],[order_time]],"hh")</f>
        <v>13</v>
      </c>
      <c r="J30631">
        <v>16</v>
      </c>
      <c r="K30631">
        <v>16</v>
      </c>
      <c r="L30631" t="s">
        <v>171</v>
      </c>
      <c r="M30631" t="s">
        <v>12</v>
      </c>
      <c r="N30631" t="s">
        <v>16</v>
      </c>
      <c r="O30631" t="s">
        <v>17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 s="2" t="str">
        <f>TEXT(pizza_sales[[#This Row],[order_time]],"hh")</f>
        <v>13</v>
      </c>
      <c r="J30632">
        <v>12.5</v>
      </c>
      <c r="K30632">
        <v>12.5</v>
      </c>
      <c r="L30632" t="s">
        <v>171</v>
      </c>
      <c r="M30632" t="s">
        <v>12</v>
      </c>
      <c r="N30632" t="s">
        <v>74</v>
      </c>
      <c r="O30632" t="s">
        <v>75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 s="2" t="str">
        <f>TEXT(pizza_sales[[#This Row],[order_time]],"hh")</f>
        <v>13</v>
      </c>
      <c r="J30633">
        <v>12</v>
      </c>
      <c r="K30633">
        <v>12</v>
      </c>
      <c r="L30633" t="s">
        <v>172</v>
      </c>
      <c r="M30633" t="s">
        <v>12</v>
      </c>
      <c r="N30633" t="s">
        <v>81</v>
      </c>
      <c r="O30633" t="s">
        <v>82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 s="2" t="str">
        <f>TEXT(pizza_sales[[#This Row],[order_time]],"hh")</f>
        <v>13</v>
      </c>
      <c r="J30634">
        <v>20.75</v>
      </c>
      <c r="K30634">
        <v>20.75</v>
      </c>
      <c r="L30634" t="s">
        <v>170</v>
      </c>
      <c r="M30634" t="s">
        <v>30</v>
      </c>
      <c r="N30634" t="s">
        <v>78</v>
      </c>
      <c r="O30634" t="s">
        <v>79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 s="2" t="str">
        <f>TEXT(pizza_sales[[#This Row],[order_time]],"hh")</f>
        <v>13</v>
      </c>
      <c r="J30635">
        <v>12</v>
      </c>
      <c r="K30635">
        <v>24</v>
      </c>
      <c r="L30635" t="s">
        <v>172</v>
      </c>
      <c r="M30635" t="s">
        <v>12</v>
      </c>
      <c r="N30635" t="s">
        <v>16</v>
      </c>
      <c r="O30635" t="s">
        <v>17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 s="2" t="str">
        <f>TEXT(pizza_sales[[#This Row],[order_time]],"hh")</f>
        <v>13</v>
      </c>
      <c r="J30636">
        <v>18.5</v>
      </c>
      <c r="K30636">
        <v>18.5</v>
      </c>
      <c r="L30636" t="s">
        <v>170</v>
      </c>
      <c r="M30636" t="s">
        <v>19</v>
      </c>
      <c r="N30636" t="s">
        <v>20</v>
      </c>
      <c r="O30636" t="s">
        <v>21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 s="2" t="str">
        <f>TEXT(pizza_sales[[#This Row],[order_time]],"hh")</f>
        <v>13</v>
      </c>
      <c r="J30637">
        <v>13.25</v>
      </c>
      <c r="K30637">
        <v>13.25</v>
      </c>
      <c r="L30637" t="s">
        <v>171</v>
      </c>
      <c r="M30637" t="s">
        <v>12</v>
      </c>
      <c r="N30637" t="s">
        <v>13</v>
      </c>
      <c r="O30637" t="s">
        <v>14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 s="2" t="str">
        <f>TEXT(pizza_sales[[#This Row],[order_time]],"hh")</f>
        <v>13</v>
      </c>
      <c r="J30638">
        <v>10.5</v>
      </c>
      <c r="K30638">
        <v>10.5</v>
      </c>
      <c r="L30638" t="s">
        <v>172</v>
      </c>
      <c r="M30638" t="s">
        <v>12</v>
      </c>
      <c r="N30638" t="s">
        <v>13</v>
      </c>
      <c r="O30638" t="s">
        <v>14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 s="2" t="str">
        <f>TEXT(pizza_sales[[#This Row],[order_time]],"hh")</f>
        <v>13</v>
      </c>
      <c r="J30639">
        <v>16</v>
      </c>
      <c r="K30639">
        <v>16</v>
      </c>
      <c r="L30639" t="s">
        <v>171</v>
      </c>
      <c r="M30639" t="s">
        <v>19</v>
      </c>
      <c r="N30639" t="s">
        <v>27</v>
      </c>
      <c r="O30639" t="s">
        <v>28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 s="2" t="str">
        <f>TEXT(pizza_sales[[#This Row],[order_time]],"hh")</f>
        <v>13</v>
      </c>
      <c r="J30640">
        <v>12.5</v>
      </c>
      <c r="K30640">
        <v>12.5</v>
      </c>
      <c r="L30640" t="s">
        <v>171</v>
      </c>
      <c r="M30640" t="s">
        <v>12</v>
      </c>
      <c r="N30640" t="s">
        <v>74</v>
      </c>
      <c r="O30640" t="s">
        <v>75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 s="2" t="str">
        <f>TEXT(pizza_sales[[#This Row],[order_time]],"hh")</f>
        <v>13</v>
      </c>
      <c r="J30641">
        <v>12.5</v>
      </c>
      <c r="K30641">
        <v>12.5</v>
      </c>
      <c r="L30641" t="s">
        <v>172</v>
      </c>
      <c r="M30641" t="s">
        <v>23</v>
      </c>
      <c r="N30641" t="s">
        <v>103</v>
      </c>
      <c r="O30641" t="s">
        <v>104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 s="2" t="str">
        <f>TEXT(pizza_sales[[#This Row],[order_time]],"hh")</f>
        <v>13</v>
      </c>
      <c r="J30642">
        <v>12.25</v>
      </c>
      <c r="K30642">
        <v>12.25</v>
      </c>
      <c r="L30642" t="s">
        <v>172</v>
      </c>
      <c r="M30642" t="s">
        <v>23</v>
      </c>
      <c r="N30642" t="s">
        <v>110</v>
      </c>
      <c r="O30642" t="s">
        <v>11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 s="2" t="str">
        <f>TEXT(pizza_sales[[#This Row],[order_time]],"hh")</f>
        <v>13</v>
      </c>
      <c r="J30643">
        <v>20.75</v>
      </c>
      <c r="K30643">
        <v>20.75</v>
      </c>
      <c r="L30643" t="s">
        <v>170</v>
      </c>
      <c r="M30643" t="s">
        <v>30</v>
      </c>
      <c r="N30643" t="s">
        <v>66</v>
      </c>
      <c r="O30643" t="s">
        <v>6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 s="2" t="str">
        <f>TEXT(pizza_sales[[#This Row],[order_time]],"hh")</f>
        <v>13</v>
      </c>
      <c r="J30644">
        <v>16.75</v>
      </c>
      <c r="K30644">
        <v>16.75</v>
      </c>
      <c r="L30644" t="s">
        <v>171</v>
      </c>
      <c r="M30644" t="s">
        <v>30</v>
      </c>
      <c r="N30644" t="s">
        <v>66</v>
      </c>
      <c r="O30644" t="s">
        <v>6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 s="2" t="str">
        <f>TEXT(pizza_sales[[#This Row],[order_time]],"hh")</f>
        <v>13</v>
      </c>
      <c r="J30645">
        <v>20.75</v>
      </c>
      <c r="K30645">
        <v>20.75</v>
      </c>
      <c r="L30645" t="s">
        <v>170</v>
      </c>
      <c r="M30645" t="s">
        <v>30</v>
      </c>
      <c r="N30645" t="s">
        <v>31</v>
      </c>
      <c r="O30645" t="s">
        <v>32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 s="2" t="str">
        <f>TEXT(pizza_sales[[#This Row],[order_time]],"hh")</f>
        <v>13</v>
      </c>
      <c r="J30646">
        <v>9.75</v>
      </c>
      <c r="K30646">
        <v>9.75</v>
      </c>
      <c r="L30646" t="s">
        <v>172</v>
      </c>
      <c r="M30646" t="s">
        <v>12</v>
      </c>
      <c r="N30646" t="s">
        <v>74</v>
      </c>
      <c r="O30646" t="s">
        <v>75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 s="2" t="str">
        <f>TEXT(pizza_sales[[#This Row],[order_time]],"hh")</f>
        <v>13</v>
      </c>
      <c r="J30647">
        <v>20.25</v>
      </c>
      <c r="K30647">
        <v>20.25</v>
      </c>
      <c r="L30647" t="s">
        <v>170</v>
      </c>
      <c r="M30647" t="s">
        <v>23</v>
      </c>
      <c r="N30647" t="s">
        <v>110</v>
      </c>
      <c r="O30647" t="s">
        <v>11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 s="2" t="str">
        <f>TEXT(pizza_sales[[#This Row],[order_time]],"hh")</f>
        <v>13</v>
      </c>
      <c r="J30648">
        <v>12</v>
      </c>
      <c r="K30648">
        <v>12</v>
      </c>
      <c r="L30648" t="s">
        <v>172</v>
      </c>
      <c r="M30648" t="s">
        <v>12</v>
      </c>
      <c r="N30648" t="s">
        <v>51</v>
      </c>
      <c r="O30648" t="s">
        <v>5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 s="2" t="str">
        <f>TEXT(pizza_sales[[#This Row],[order_time]],"hh")</f>
        <v>13</v>
      </c>
      <c r="J30649">
        <v>20.25</v>
      </c>
      <c r="K30649">
        <v>20.25</v>
      </c>
      <c r="L30649" t="s">
        <v>170</v>
      </c>
      <c r="M30649" t="s">
        <v>19</v>
      </c>
      <c r="N30649" t="s">
        <v>27</v>
      </c>
      <c r="O30649" t="s">
        <v>28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 s="2" t="str">
        <f>TEXT(pizza_sales[[#This Row],[order_time]],"hh")</f>
        <v>13</v>
      </c>
      <c r="J30650">
        <v>15.25</v>
      </c>
      <c r="K30650">
        <v>15.25</v>
      </c>
      <c r="L30650" t="s">
        <v>170</v>
      </c>
      <c r="M30650" t="s">
        <v>12</v>
      </c>
      <c r="N30650" t="s">
        <v>74</v>
      </c>
      <c r="O30650" t="s">
        <v>75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 s="2" t="str">
        <f>TEXT(pizza_sales[[#This Row],[order_time]],"hh")</f>
        <v>13</v>
      </c>
      <c r="J30651">
        <v>16.5</v>
      </c>
      <c r="K30651">
        <v>16.5</v>
      </c>
      <c r="L30651" t="s">
        <v>170</v>
      </c>
      <c r="M30651" t="s">
        <v>12</v>
      </c>
      <c r="N30651" t="s">
        <v>13</v>
      </c>
      <c r="O30651" t="s">
        <v>14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 s="2" t="str">
        <f>TEXT(pizza_sales[[#This Row],[order_time]],"hh")</f>
        <v>13</v>
      </c>
      <c r="J30652">
        <v>12</v>
      </c>
      <c r="K30652">
        <v>12</v>
      </c>
      <c r="L30652" t="s">
        <v>172</v>
      </c>
      <c r="M30652" t="s">
        <v>12</v>
      </c>
      <c r="N30652" t="s">
        <v>90</v>
      </c>
      <c r="O30652" t="s">
        <v>91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 s="2" t="str">
        <f>TEXT(pizza_sales[[#This Row],[order_time]],"hh")</f>
        <v>13</v>
      </c>
      <c r="J30653">
        <v>12.5</v>
      </c>
      <c r="K30653">
        <v>12.5</v>
      </c>
      <c r="L30653" t="s">
        <v>172</v>
      </c>
      <c r="M30653" t="s">
        <v>23</v>
      </c>
      <c r="N30653" t="s">
        <v>84</v>
      </c>
      <c r="O30653" t="s">
        <v>85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 s="2" t="str">
        <f>TEXT(pizza_sales[[#This Row],[order_time]],"hh")</f>
        <v>13</v>
      </c>
      <c r="J30654">
        <v>16.75</v>
      </c>
      <c r="K30654">
        <v>16.75</v>
      </c>
      <c r="L30654" t="s">
        <v>171</v>
      </c>
      <c r="M30654" t="s">
        <v>30</v>
      </c>
      <c r="N30654" t="s">
        <v>31</v>
      </c>
      <c r="O30654" t="s">
        <v>32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 s="2" t="str">
        <f>TEXT(pizza_sales[[#This Row],[order_time]],"hh")</f>
        <v>13</v>
      </c>
      <c r="J30655">
        <v>17.95</v>
      </c>
      <c r="K30655">
        <v>17.95</v>
      </c>
      <c r="L30655" t="s">
        <v>170</v>
      </c>
      <c r="M30655" t="s">
        <v>19</v>
      </c>
      <c r="N30655" t="s">
        <v>87</v>
      </c>
      <c r="O30655" t="s">
        <v>88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 s="2" t="str">
        <f>TEXT(pizza_sales[[#This Row],[order_time]],"hh")</f>
        <v>13</v>
      </c>
      <c r="J30656">
        <v>12.75</v>
      </c>
      <c r="K30656">
        <v>12.75</v>
      </c>
      <c r="L30656" t="s">
        <v>172</v>
      </c>
      <c r="M30656" t="s">
        <v>19</v>
      </c>
      <c r="N30656" t="s">
        <v>97</v>
      </c>
      <c r="O30656" t="s">
        <v>98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 s="2" t="str">
        <f>TEXT(pizza_sales[[#This Row],[order_time]],"hh")</f>
        <v>13</v>
      </c>
      <c r="J30657">
        <v>16</v>
      </c>
      <c r="K30657">
        <v>16</v>
      </c>
      <c r="L30657" t="s">
        <v>171</v>
      </c>
      <c r="M30657" t="s">
        <v>12</v>
      </c>
      <c r="N30657" t="s">
        <v>41</v>
      </c>
      <c r="O30657" t="s">
        <v>42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 s="2" t="str">
        <f>TEXT(pizza_sales[[#This Row],[order_time]],"hh")</f>
        <v>13</v>
      </c>
      <c r="J30658">
        <v>20.75</v>
      </c>
      <c r="K30658">
        <v>20.75</v>
      </c>
      <c r="L30658" t="s">
        <v>170</v>
      </c>
      <c r="M30658" t="s">
        <v>23</v>
      </c>
      <c r="N30658" t="s">
        <v>35</v>
      </c>
      <c r="O30658" t="s">
        <v>36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 s="2" t="str">
        <f>TEXT(pizza_sales[[#This Row],[order_time]],"hh")</f>
        <v>13</v>
      </c>
      <c r="J30659">
        <v>16.25</v>
      </c>
      <c r="K30659">
        <v>16.25</v>
      </c>
      <c r="L30659" t="s">
        <v>171</v>
      </c>
      <c r="M30659" t="s">
        <v>23</v>
      </c>
      <c r="N30659" t="s">
        <v>110</v>
      </c>
      <c r="O30659" t="s">
        <v>11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 s="2" t="str">
        <f>TEXT(pizza_sales[[#This Row],[order_time]],"hh")</f>
        <v>13</v>
      </c>
      <c r="J30660">
        <v>12</v>
      </c>
      <c r="K30660">
        <v>12</v>
      </c>
      <c r="L30660" t="s">
        <v>172</v>
      </c>
      <c r="M30660" t="s">
        <v>19</v>
      </c>
      <c r="N30660" t="s">
        <v>27</v>
      </c>
      <c r="O30660" t="s">
        <v>28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 s="2" t="str">
        <f>TEXT(pizza_sales[[#This Row],[order_time]],"hh")</f>
        <v>13</v>
      </c>
      <c r="J30661">
        <v>16.5</v>
      </c>
      <c r="K30661">
        <v>16.5</v>
      </c>
      <c r="L30661" t="s">
        <v>171</v>
      </c>
      <c r="M30661" t="s">
        <v>23</v>
      </c>
      <c r="N30661" t="s">
        <v>35</v>
      </c>
      <c r="O30661" t="s">
        <v>36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 s="2" t="str">
        <f>TEXT(pizza_sales[[#This Row],[order_time]],"hh")</f>
        <v>13</v>
      </c>
      <c r="J30662">
        <v>16.75</v>
      </c>
      <c r="K30662">
        <v>16.75</v>
      </c>
      <c r="L30662" t="s">
        <v>171</v>
      </c>
      <c r="M30662" t="s">
        <v>19</v>
      </c>
      <c r="N30662" t="s">
        <v>97</v>
      </c>
      <c r="O30662" t="s">
        <v>98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 s="2" t="str">
        <f>TEXT(pizza_sales[[#This Row],[order_time]],"hh")</f>
        <v>13</v>
      </c>
      <c r="J30663">
        <v>16.5</v>
      </c>
      <c r="K30663">
        <v>16.5</v>
      </c>
      <c r="L30663" t="s">
        <v>171</v>
      </c>
      <c r="M30663" t="s">
        <v>23</v>
      </c>
      <c r="N30663" t="s">
        <v>24</v>
      </c>
      <c r="O30663" t="s">
        <v>25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 s="2" t="str">
        <f>TEXT(pizza_sales[[#This Row],[order_time]],"hh")</f>
        <v>13</v>
      </c>
      <c r="J30664">
        <v>12</v>
      </c>
      <c r="K30664">
        <v>12</v>
      </c>
      <c r="L30664" t="s">
        <v>172</v>
      </c>
      <c r="M30664" t="s">
        <v>12</v>
      </c>
      <c r="N30664" t="s">
        <v>90</v>
      </c>
      <c r="O30664" t="s">
        <v>91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 s="2" t="str">
        <f>TEXT(pizza_sales[[#This Row],[order_time]],"hh")</f>
        <v>13</v>
      </c>
      <c r="J30665">
        <v>16.5</v>
      </c>
      <c r="K30665">
        <v>16.5</v>
      </c>
      <c r="L30665" t="s">
        <v>171</v>
      </c>
      <c r="M30665" t="s">
        <v>23</v>
      </c>
      <c r="N30665" t="s">
        <v>24</v>
      </c>
      <c r="O30665" t="s">
        <v>25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 s="2" t="str">
        <f>TEXT(pizza_sales[[#This Row],[order_time]],"hh")</f>
        <v>13</v>
      </c>
      <c r="J30666">
        <v>20.25</v>
      </c>
      <c r="K30666">
        <v>20.25</v>
      </c>
      <c r="L30666" t="s">
        <v>170</v>
      </c>
      <c r="M30666" t="s">
        <v>19</v>
      </c>
      <c r="N30666" t="s">
        <v>27</v>
      </c>
      <c r="O30666" t="s">
        <v>28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 s="2" t="str">
        <f>TEXT(pizza_sales[[#This Row],[order_time]],"hh")</f>
        <v>13</v>
      </c>
      <c r="J30667">
        <v>16.5</v>
      </c>
      <c r="K30667">
        <v>16.5</v>
      </c>
      <c r="L30667" t="s">
        <v>171</v>
      </c>
      <c r="M30667" t="s">
        <v>23</v>
      </c>
      <c r="N30667" t="s">
        <v>44</v>
      </c>
      <c r="O30667" t="s">
        <v>45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 s="2" t="str">
        <f>TEXT(pizza_sales[[#This Row],[order_time]],"hh")</f>
        <v>13</v>
      </c>
      <c r="J30668">
        <v>20.75</v>
      </c>
      <c r="K30668">
        <v>41.5</v>
      </c>
      <c r="L30668" t="s">
        <v>170</v>
      </c>
      <c r="M30668" t="s">
        <v>30</v>
      </c>
      <c r="N30668" t="s">
        <v>38</v>
      </c>
      <c r="O30668" t="s">
        <v>39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 s="2" t="str">
        <f>TEXT(pizza_sales[[#This Row],[order_time]],"hh")</f>
        <v>13</v>
      </c>
      <c r="J30669">
        <v>20.25</v>
      </c>
      <c r="K30669">
        <v>20.25</v>
      </c>
      <c r="L30669" t="s">
        <v>170</v>
      </c>
      <c r="M30669" t="s">
        <v>19</v>
      </c>
      <c r="N30669" t="s">
        <v>106</v>
      </c>
      <c r="O30669" t="s">
        <v>107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 s="2" t="str">
        <f>TEXT(pizza_sales[[#This Row],[order_time]],"hh")</f>
        <v>13</v>
      </c>
      <c r="J30670">
        <v>16.75</v>
      </c>
      <c r="K30670">
        <v>16.75</v>
      </c>
      <c r="L30670" t="s">
        <v>171</v>
      </c>
      <c r="M30670" t="s">
        <v>30</v>
      </c>
      <c r="N30670" t="s">
        <v>38</v>
      </c>
      <c r="O30670" t="s">
        <v>39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 s="2" t="str">
        <f>TEXT(pizza_sales[[#This Row],[order_time]],"hh")</f>
        <v>14</v>
      </c>
      <c r="J30671">
        <v>12.75</v>
      </c>
      <c r="K30671">
        <v>12.75</v>
      </c>
      <c r="L30671" t="s">
        <v>172</v>
      </c>
      <c r="M30671" t="s">
        <v>30</v>
      </c>
      <c r="N30671" t="s">
        <v>31</v>
      </c>
      <c r="O30671" t="s">
        <v>32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 s="2" t="str">
        <f>TEXT(pizza_sales[[#This Row],[order_time]],"hh")</f>
        <v>14</v>
      </c>
      <c r="J30672">
        <v>25.5</v>
      </c>
      <c r="K30672">
        <v>25.5</v>
      </c>
      <c r="L30672" t="s">
        <v>174</v>
      </c>
      <c r="M30672" t="s">
        <v>12</v>
      </c>
      <c r="N30672" t="s">
        <v>41</v>
      </c>
      <c r="O30672" t="s">
        <v>42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 s="2" t="str">
        <f>TEXT(pizza_sales[[#This Row],[order_time]],"hh")</f>
        <v>14</v>
      </c>
      <c r="J30673">
        <v>16.75</v>
      </c>
      <c r="K30673">
        <v>16.75</v>
      </c>
      <c r="L30673" t="s">
        <v>171</v>
      </c>
      <c r="M30673" t="s">
        <v>30</v>
      </c>
      <c r="N30673" t="s">
        <v>120</v>
      </c>
      <c r="O30673" t="s">
        <v>121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 s="2" t="str">
        <f>TEXT(pizza_sales[[#This Row],[order_time]],"hh")</f>
        <v>14</v>
      </c>
      <c r="J30674">
        <v>16</v>
      </c>
      <c r="K30674">
        <v>16</v>
      </c>
      <c r="L30674" t="s">
        <v>171</v>
      </c>
      <c r="M30674" t="s">
        <v>12</v>
      </c>
      <c r="N30674" t="s">
        <v>51</v>
      </c>
      <c r="O30674" t="s">
        <v>5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 s="2" t="str">
        <f>TEXT(pizza_sales[[#This Row],[order_time]],"hh")</f>
        <v>14</v>
      </c>
      <c r="J30675">
        <v>10.5</v>
      </c>
      <c r="K30675">
        <v>10.5</v>
      </c>
      <c r="L30675" t="s">
        <v>172</v>
      </c>
      <c r="M30675" t="s">
        <v>12</v>
      </c>
      <c r="N30675" t="s">
        <v>13</v>
      </c>
      <c r="O30675" t="s">
        <v>14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 s="2" t="str">
        <f>TEXT(pizza_sales[[#This Row],[order_time]],"hh")</f>
        <v>14</v>
      </c>
      <c r="J30676">
        <v>16.5</v>
      </c>
      <c r="K30676">
        <v>16.5</v>
      </c>
      <c r="L30676" t="s">
        <v>171</v>
      </c>
      <c r="M30676" t="s">
        <v>23</v>
      </c>
      <c r="N30676" t="s">
        <v>24</v>
      </c>
      <c r="O30676" t="s">
        <v>25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 s="2" t="str">
        <f>TEXT(pizza_sales[[#This Row],[order_time]],"hh")</f>
        <v>14</v>
      </c>
      <c r="J30677">
        <v>12</v>
      </c>
      <c r="K30677">
        <v>12</v>
      </c>
      <c r="L30677" t="s">
        <v>172</v>
      </c>
      <c r="M30677" t="s">
        <v>12</v>
      </c>
      <c r="N30677" t="s">
        <v>81</v>
      </c>
      <c r="O30677" t="s">
        <v>82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 s="2" t="str">
        <f>TEXT(pizza_sales[[#This Row],[order_time]],"hh")</f>
        <v>14</v>
      </c>
      <c r="J30678">
        <v>16.5</v>
      </c>
      <c r="K30678">
        <v>16.5</v>
      </c>
      <c r="L30678" t="s">
        <v>170</v>
      </c>
      <c r="M30678" t="s">
        <v>12</v>
      </c>
      <c r="N30678" t="s">
        <v>13</v>
      </c>
      <c r="O30678" t="s">
        <v>14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 s="2" t="str">
        <f>TEXT(pizza_sales[[#This Row],[order_time]],"hh")</f>
        <v>14</v>
      </c>
      <c r="J30679">
        <v>16.5</v>
      </c>
      <c r="K30679">
        <v>16.5</v>
      </c>
      <c r="L30679" t="s">
        <v>171</v>
      </c>
      <c r="M30679" t="s">
        <v>23</v>
      </c>
      <c r="N30679" t="s">
        <v>24</v>
      </c>
      <c r="O30679" t="s">
        <v>25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 s="2" t="str">
        <f>TEXT(pizza_sales[[#This Row],[order_time]],"hh")</f>
        <v>14</v>
      </c>
      <c r="J30680">
        <v>12</v>
      </c>
      <c r="K30680">
        <v>12</v>
      </c>
      <c r="L30680" t="s">
        <v>172</v>
      </c>
      <c r="M30680" t="s">
        <v>19</v>
      </c>
      <c r="N30680" t="s">
        <v>62</v>
      </c>
      <c r="O30680" t="s">
        <v>6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 s="2" t="str">
        <f>TEXT(pizza_sales[[#This Row],[order_time]],"hh")</f>
        <v>14</v>
      </c>
      <c r="J30681">
        <v>12</v>
      </c>
      <c r="K30681">
        <v>12</v>
      </c>
      <c r="L30681" t="s">
        <v>172</v>
      </c>
      <c r="M30681" t="s">
        <v>12</v>
      </c>
      <c r="N30681" t="s">
        <v>90</v>
      </c>
      <c r="O30681" t="s">
        <v>91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 s="2" t="str">
        <f>TEXT(pizza_sales[[#This Row],[order_time]],"hh")</f>
        <v>15</v>
      </c>
      <c r="J30682">
        <v>12.5</v>
      </c>
      <c r="K30682">
        <v>12.5</v>
      </c>
      <c r="L30682" t="s">
        <v>171</v>
      </c>
      <c r="M30682" t="s">
        <v>12</v>
      </c>
      <c r="N30682" t="s">
        <v>74</v>
      </c>
      <c r="O30682" t="s">
        <v>75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 s="2" t="str">
        <f>TEXT(pizza_sales[[#This Row],[order_time]],"hh")</f>
        <v>15</v>
      </c>
      <c r="J30683">
        <v>20.5</v>
      </c>
      <c r="K30683">
        <v>20.5</v>
      </c>
      <c r="L30683" t="s">
        <v>170</v>
      </c>
      <c r="M30683" t="s">
        <v>12</v>
      </c>
      <c r="N30683" t="s">
        <v>51</v>
      </c>
      <c r="O30683" t="s">
        <v>5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 s="2" t="str">
        <f>TEXT(pizza_sales[[#This Row],[order_time]],"hh")</f>
        <v>15</v>
      </c>
      <c r="J30684">
        <v>20.75</v>
      </c>
      <c r="K30684">
        <v>20.75</v>
      </c>
      <c r="L30684" t="s">
        <v>170</v>
      </c>
      <c r="M30684" t="s">
        <v>30</v>
      </c>
      <c r="N30684" t="s">
        <v>66</v>
      </c>
      <c r="O30684" t="s">
        <v>6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 s="2" t="str">
        <f>TEXT(pizza_sales[[#This Row],[order_time]],"hh")</f>
        <v>15</v>
      </c>
      <c r="J30685">
        <v>17.95</v>
      </c>
      <c r="K30685">
        <v>17.95</v>
      </c>
      <c r="L30685" t="s">
        <v>170</v>
      </c>
      <c r="M30685" t="s">
        <v>19</v>
      </c>
      <c r="N30685" t="s">
        <v>87</v>
      </c>
      <c r="O30685" t="s">
        <v>88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 s="2" t="str">
        <f>TEXT(pizza_sales[[#This Row],[order_time]],"hh")</f>
        <v>15</v>
      </c>
      <c r="J30686">
        <v>20.75</v>
      </c>
      <c r="K30686">
        <v>20.75</v>
      </c>
      <c r="L30686" t="s">
        <v>170</v>
      </c>
      <c r="M30686" t="s">
        <v>30</v>
      </c>
      <c r="N30686" t="s">
        <v>70</v>
      </c>
      <c r="O30686" t="s">
        <v>71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 s="2" t="str">
        <f>TEXT(pizza_sales[[#This Row],[order_time]],"hh")</f>
        <v>15</v>
      </c>
      <c r="J30687">
        <v>20.75</v>
      </c>
      <c r="K30687">
        <v>20.75</v>
      </c>
      <c r="L30687" t="s">
        <v>170</v>
      </c>
      <c r="M30687" t="s">
        <v>30</v>
      </c>
      <c r="N30687" t="s">
        <v>66</v>
      </c>
      <c r="O30687" t="s">
        <v>6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 s="2" t="str">
        <f>TEXT(pizza_sales[[#This Row],[order_time]],"hh")</f>
        <v>15</v>
      </c>
      <c r="J30688">
        <v>14.5</v>
      </c>
      <c r="K30688">
        <v>14.5</v>
      </c>
      <c r="L30688" t="s">
        <v>171</v>
      </c>
      <c r="M30688" t="s">
        <v>12</v>
      </c>
      <c r="N30688" t="s">
        <v>126</v>
      </c>
      <c r="O30688" t="s">
        <v>127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 s="2" t="str">
        <f>TEXT(pizza_sales[[#This Row],[order_time]],"hh")</f>
        <v>15</v>
      </c>
      <c r="J30689">
        <v>16.75</v>
      </c>
      <c r="K30689">
        <v>16.75</v>
      </c>
      <c r="L30689" t="s">
        <v>171</v>
      </c>
      <c r="M30689" t="s">
        <v>30</v>
      </c>
      <c r="N30689" t="s">
        <v>38</v>
      </c>
      <c r="O30689" t="s">
        <v>39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 s="2" t="str">
        <f>TEXT(pizza_sales[[#This Row],[order_time]],"hh")</f>
        <v>15</v>
      </c>
      <c r="J30690">
        <v>17.5</v>
      </c>
      <c r="K30690">
        <v>17.5</v>
      </c>
      <c r="L30690" t="s">
        <v>170</v>
      </c>
      <c r="M30690" t="s">
        <v>12</v>
      </c>
      <c r="N30690" t="s">
        <v>126</v>
      </c>
      <c r="O30690" t="s">
        <v>127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 s="2" t="str">
        <f>TEXT(pizza_sales[[#This Row],[order_time]],"hh")</f>
        <v>16</v>
      </c>
      <c r="J30691">
        <v>16.25</v>
      </c>
      <c r="K30691">
        <v>16.25</v>
      </c>
      <c r="L30691" t="s">
        <v>171</v>
      </c>
      <c r="M30691" t="s">
        <v>23</v>
      </c>
      <c r="N30691" t="s">
        <v>93</v>
      </c>
      <c r="O30691" t="s">
        <v>94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 s="2" t="str">
        <f>TEXT(pizza_sales[[#This Row],[order_time]],"hh")</f>
        <v>16</v>
      </c>
      <c r="J30692">
        <v>16.5</v>
      </c>
      <c r="K30692">
        <v>16.5</v>
      </c>
      <c r="L30692" t="s">
        <v>171</v>
      </c>
      <c r="M30692" t="s">
        <v>23</v>
      </c>
      <c r="N30692" t="s">
        <v>24</v>
      </c>
      <c r="O30692" t="s">
        <v>25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 s="2" t="str">
        <f>TEXT(pizza_sales[[#This Row],[order_time]],"hh")</f>
        <v>16</v>
      </c>
      <c r="J30693">
        <v>16.5</v>
      </c>
      <c r="K30693">
        <v>16.5</v>
      </c>
      <c r="L30693" t="s">
        <v>171</v>
      </c>
      <c r="M30693" t="s">
        <v>23</v>
      </c>
      <c r="N30693" t="s">
        <v>56</v>
      </c>
      <c r="O30693" t="s">
        <v>5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 s="2" t="str">
        <f>TEXT(pizza_sales[[#This Row],[order_time]],"hh")</f>
        <v>16</v>
      </c>
      <c r="J30694">
        <v>12</v>
      </c>
      <c r="K30694">
        <v>12</v>
      </c>
      <c r="L30694" t="s">
        <v>172</v>
      </c>
      <c r="M30694" t="s">
        <v>19</v>
      </c>
      <c r="N30694" t="s">
        <v>100</v>
      </c>
      <c r="O30694" t="s">
        <v>101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 s="2" t="str">
        <f>TEXT(pizza_sales[[#This Row],[order_time]],"hh")</f>
        <v>16</v>
      </c>
      <c r="J30695">
        <v>16.75</v>
      </c>
      <c r="K30695">
        <v>16.75</v>
      </c>
      <c r="L30695" t="s">
        <v>171</v>
      </c>
      <c r="M30695" t="s">
        <v>30</v>
      </c>
      <c r="N30695" t="s">
        <v>66</v>
      </c>
      <c r="O30695" t="s">
        <v>6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 s="2" t="str">
        <f>TEXT(pizza_sales[[#This Row],[order_time]],"hh")</f>
        <v>16</v>
      </c>
      <c r="J30696">
        <v>20.25</v>
      </c>
      <c r="K30696">
        <v>40.5</v>
      </c>
      <c r="L30696" t="s">
        <v>170</v>
      </c>
      <c r="M30696" t="s">
        <v>19</v>
      </c>
      <c r="N30696" t="s">
        <v>106</v>
      </c>
      <c r="O30696" t="s">
        <v>107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 s="2" t="str">
        <f>TEXT(pizza_sales[[#This Row],[order_time]],"hh")</f>
        <v>16</v>
      </c>
      <c r="J30697">
        <v>12.75</v>
      </c>
      <c r="K30697">
        <v>12.75</v>
      </c>
      <c r="L30697" t="s">
        <v>172</v>
      </c>
      <c r="M30697" t="s">
        <v>30</v>
      </c>
      <c r="N30697" t="s">
        <v>66</v>
      </c>
      <c r="O30697" t="s">
        <v>6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 s="2" t="str">
        <f>TEXT(pizza_sales[[#This Row],[order_time]],"hh")</f>
        <v>16</v>
      </c>
      <c r="J30698">
        <v>16</v>
      </c>
      <c r="K30698">
        <v>16</v>
      </c>
      <c r="L30698" t="s">
        <v>171</v>
      </c>
      <c r="M30698" t="s">
        <v>19</v>
      </c>
      <c r="N30698" t="s">
        <v>106</v>
      </c>
      <c r="O30698" t="s">
        <v>107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 s="2" t="str">
        <f>TEXT(pizza_sales[[#This Row],[order_time]],"hh")</f>
        <v>16</v>
      </c>
      <c r="J30699">
        <v>12.5</v>
      </c>
      <c r="K30699">
        <v>12.5</v>
      </c>
      <c r="L30699" t="s">
        <v>172</v>
      </c>
      <c r="M30699" t="s">
        <v>23</v>
      </c>
      <c r="N30699" t="s">
        <v>44</v>
      </c>
      <c r="O30699" t="s">
        <v>45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 s="2" t="str">
        <f>TEXT(pizza_sales[[#This Row],[order_time]],"hh")</f>
        <v>16</v>
      </c>
      <c r="J30700">
        <v>20.25</v>
      </c>
      <c r="K30700">
        <v>20.25</v>
      </c>
      <c r="L30700" t="s">
        <v>170</v>
      </c>
      <c r="M30700" t="s">
        <v>19</v>
      </c>
      <c r="N30700" t="s">
        <v>27</v>
      </c>
      <c r="O30700" t="s">
        <v>28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 s="2" t="str">
        <f>TEXT(pizza_sales[[#This Row],[order_time]],"hh")</f>
        <v>16</v>
      </c>
      <c r="J30701">
        <v>12.25</v>
      </c>
      <c r="K30701">
        <v>12.25</v>
      </c>
      <c r="L30701" t="s">
        <v>172</v>
      </c>
      <c r="M30701" t="s">
        <v>23</v>
      </c>
      <c r="N30701" t="s">
        <v>110</v>
      </c>
      <c r="O30701" t="s">
        <v>11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 s="2" t="str">
        <f>TEXT(pizza_sales[[#This Row],[order_time]],"hh")</f>
        <v>16</v>
      </c>
      <c r="J30702">
        <v>20.75</v>
      </c>
      <c r="K30702">
        <v>20.75</v>
      </c>
      <c r="L30702" t="s">
        <v>170</v>
      </c>
      <c r="M30702" t="s">
        <v>30</v>
      </c>
      <c r="N30702" t="s">
        <v>66</v>
      </c>
      <c r="O30702" t="s">
        <v>6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 s="2" t="str">
        <f>TEXT(pizza_sales[[#This Row],[order_time]],"hh")</f>
        <v>17</v>
      </c>
      <c r="J30703">
        <v>10.5</v>
      </c>
      <c r="K30703">
        <v>10.5</v>
      </c>
      <c r="L30703" t="s">
        <v>172</v>
      </c>
      <c r="M30703" t="s">
        <v>12</v>
      </c>
      <c r="N30703" t="s">
        <v>13</v>
      </c>
      <c r="O30703" t="s">
        <v>14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 s="2" t="str">
        <f>TEXT(pizza_sales[[#This Row],[order_time]],"hh")</f>
        <v>17</v>
      </c>
      <c r="J30704">
        <v>20.5</v>
      </c>
      <c r="K30704">
        <v>20.5</v>
      </c>
      <c r="L30704" t="s">
        <v>170</v>
      </c>
      <c r="M30704" t="s">
        <v>12</v>
      </c>
      <c r="N30704" t="s">
        <v>51</v>
      </c>
      <c r="O30704" t="s">
        <v>5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 s="2" t="str">
        <f>TEXT(pizza_sales[[#This Row],[order_time]],"hh")</f>
        <v>17</v>
      </c>
      <c r="J30705">
        <v>18.5</v>
      </c>
      <c r="K30705">
        <v>18.5</v>
      </c>
      <c r="L30705" t="s">
        <v>170</v>
      </c>
      <c r="M30705" t="s">
        <v>19</v>
      </c>
      <c r="N30705" t="s">
        <v>20</v>
      </c>
      <c r="O30705" t="s">
        <v>21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 s="2" t="str">
        <f>TEXT(pizza_sales[[#This Row],[order_time]],"hh")</f>
        <v>17</v>
      </c>
      <c r="J30706">
        <v>16.25</v>
      </c>
      <c r="K30706">
        <v>16.25</v>
      </c>
      <c r="L30706" t="s">
        <v>171</v>
      </c>
      <c r="M30706" t="s">
        <v>23</v>
      </c>
      <c r="N30706" t="s">
        <v>110</v>
      </c>
      <c r="O30706" t="s">
        <v>11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 s="2" t="str">
        <f>TEXT(pizza_sales[[#This Row],[order_time]],"hh")</f>
        <v>17</v>
      </c>
      <c r="J30707">
        <v>20.75</v>
      </c>
      <c r="K30707">
        <v>20.75</v>
      </c>
      <c r="L30707" t="s">
        <v>170</v>
      </c>
      <c r="M30707" t="s">
        <v>30</v>
      </c>
      <c r="N30707" t="s">
        <v>31</v>
      </c>
      <c r="O30707" t="s">
        <v>32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 s="2" t="str">
        <f>TEXT(pizza_sales[[#This Row],[order_time]],"hh")</f>
        <v>17</v>
      </c>
      <c r="J30708">
        <v>16.75</v>
      </c>
      <c r="K30708">
        <v>16.75</v>
      </c>
      <c r="L30708" t="s">
        <v>171</v>
      </c>
      <c r="M30708" t="s">
        <v>30</v>
      </c>
      <c r="N30708" t="s">
        <v>38</v>
      </c>
      <c r="O30708" t="s">
        <v>39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 s="2" t="str">
        <f>TEXT(pizza_sales[[#This Row],[order_time]],"hh")</f>
        <v>17</v>
      </c>
      <c r="J30709">
        <v>12.75</v>
      </c>
      <c r="K30709">
        <v>12.75</v>
      </c>
      <c r="L30709" t="s">
        <v>172</v>
      </c>
      <c r="M30709" t="s">
        <v>30</v>
      </c>
      <c r="N30709" t="s">
        <v>38</v>
      </c>
      <c r="O30709" t="s">
        <v>39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 s="2" t="str">
        <f>TEXT(pizza_sales[[#This Row],[order_time]],"hh")</f>
        <v>17</v>
      </c>
      <c r="J30710">
        <v>20.25</v>
      </c>
      <c r="K30710">
        <v>20.25</v>
      </c>
      <c r="L30710" t="s">
        <v>170</v>
      </c>
      <c r="M30710" t="s">
        <v>19</v>
      </c>
      <c r="N30710" t="s">
        <v>27</v>
      </c>
      <c r="O30710" t="s">
        <v>28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 s="2" t="str">
        <f>TEXT(pizza_sales[[#This Row],[order_time]],"hh")</f>
        <v>17</v>
      </c>
      <c r="J30711">
        <v>17.5</v>
      </c>
      <c r="K30711">
        <v>17.5</v>
      </c>
      <c r="L30711" t="s">
        <v>170</v>
      </c>
      <c r="M30711" t="s">
        <v>12</v>
      </c>
      <c r="N30711" t="s">
        <v>126</v>
      </c>
      <c r="O30711" t="s">
        <v>127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 s="2" t="str">
        <f>TEXT(pizza_sales[[#This Row],[order_time]],"hh")</f>
        <v>17</v>
      </c>
      <c r="J30712">
        <v>9.75</v>
      </c>
      <c r="K30712">
        <v>9.75</v>
      </c>
      <c r="L30712" t="s">
        <v>172</v>
      </c>
      <c r="M30712" t="s">
        <v>12</v>
      </c>
      <c r="N30712" t="s">
        <v>74</v>
      </c>
      <c r="O30712" t="s">
        <v>75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 s="2" t="str">
        <f>TEXT(pizza_sales[[#This Row],[order_time]],"hh")</f>
        <v>17</v>
      </c>
      <c r="J30713">
        <v>12.5</v>
      </c>
      <c r="K30713">
        <v>12.5</v>
      </c>
      <c r="L30713" t="s">
        <v>172</v>
      </c>
      <c r="M30713" t="s">
        <v>23</v>
      </c>
      <c r="N30713" t="s">
        <v>35</v>
      </c>
      <c r="O30713" t="s">
        <v>36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 s="2" t="str">
        <f>TEXT(pizza_sales[[#This Row],[order_time]],"hh")</f>
        <v>17</v>
      </c>
      <c r="J30714">
        <v>16.75</v>
      </c>
      <c r="K30714">
        <v>16.75</v>
      </c>
      <c r="L30714" t="s">
        <v>171</v>
      </c>
      <c r="M30714" t="s">
        <v>30</v>
      </c>
      <c r="N30714" t="s">
        <v>78</v>
      </c>
      <c r="O30714" t="s">
        <v>79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 s="2" t="str">
        <f>TEXT(pizza_sales[[#This Row],[order_time]],"hh")</f>
        <v>17</v>
      </c>
      <c r="J30715">
        <v>12</v>
      </c>
      <c r="K30715">
        <v>12</v>
      </c>
      <c r="L30715" t="s">
        <v>172</v>
      </c>
      <c r="M30715" t="s">
        <v>12</v>
      </c>
      <c r="N30715" t="s">
        <v>90</v>
      </c>
      <c r="O30715" t="s">
        <v>91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 s="2" t="str">
        <f>TEXT(pizza_sales[[#This Row],[order_time]],"hh")</f>
        <v>17</v>
      </c>
      <c r="J30716">
        <v>12.25</v>
      </c>
      <c r="K30716">
        <v>12.25</v>
      </c>
      <c r="L30716" t="s">
        <v>172</v>
      </c>
      <c r="M30716" t="s">
        <v>23</v>
      </c>
      <c r="N30716" t="s">
        <v>110</v>
      </c>
      <c r="O30716" t="s">
        <v>11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 s="2" t="str">
        <f>TEXT(pizza_sales[[#This Row],[order_time]],"hh")</f>
        <v>17</v>
      </c>
      <c r="J30717">
        <v>12</v>
      </c>
      <c r="K30717">
        <v>12</v>
      </c>
      <c r="L30717" t="s">
        <v>172</v>
      </c>
      <c r="M30717" t="s">
        <v>12</v>
      </c>
      <c r="N30717" t="s">
        <v>81</v>
      </c>
      <c r="O30717" t="s">
        <v>82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 s="2" t="str">
        <f>TEXT(pizza_sales[[#This Row],[order_time]],"hh")</f>
        <v>17</v>
      </c>
      <c r="J30718">
        <v>20.75</v>
      </c>
      <c r="K30718">
        <v>20.75</v>
      </c>
      <c r="L30718" t="s">
        <v>170</v>
      </c>
      <c r="M30718" t="s">
        <v>30</v>
      </c>
      <c r="N30718" t="s">
        <v>120</v>
      </c>
      <c r="O30718" t="s">
        <v>121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 s="2" t="str">
        <f>TEXT(pizza_sales[[#This Row],[order_time]],"hh")</f>
        <v>17</v>
      </c>
      <c r="J30719">
        <v>16.75</v>
      </c>
      <c r="K30719">
        <v>16.75</v>
      </c>
      <c r="L30719" t="s">
        <v>171</v>
      </c>
      <c r="M30719" t="s">
        <v>30</v>
      </c>
      <c r="N30719" t="s">
        <v>38</v>
      </c>
      <c r="O30719" t="s">
        <v>39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 s="2" t="str">
        <f>TEXT(pizza_sales[[#This Row],[order_time]],"hh")</f>
        <v>17</v>
      </c>
      <c r="J30720">
        <v>18.5</v>
      </c>
      <c r="K30720">
        <v>18.5</v>
      </c>
      <c r="L30720" t="s">
        <v>170</v>
      </c>
      <c r="M30720" t="s">
        <v>19</v>
      </c>
      <c r="N30720" t="s">
        <v>20</v>
      </c>
      <c r="O30720" t="s">
        <v>21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 s="2" t="str">
        <f>TEXT(pizza_sales[[#This Row],[order_time]],"hh")</f>
        <v>17</v>
      </c>
      <c r="J30721">
        <v>16</v>
      </c>
      <c r="K30721">
        <v>16</v>
      </c>
      <c r="L30721" t="s">
        <v>171</v>
      </c>
      <c r="M30721" t="s">
        <v>12</v>
      </c>
      <c r="N30721" t="s">
        <v>90</v>
      </c>
      <c r="O30721" t="s">
        <v>91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 s="2" t="str">
        <f>TEXT(pizza_sales[[#This Row],[order_time]],"hh")</f>
        <v>18</v>
      </c>
      <c r="J30722">
        <v>20.25</v>
      </c>
      <c r="K30722">
        <v>20.25</v>
      </c>
      <c r="L30722" t="s">
        <v>170</v>
      </c>
      <c r="M30722" t="s">
        <v>19</v>
      </c>
      <c r="N30722" t="s">
        <v>106</v>
      </c>
      <c r="O30722" t="s">
        <v>107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 s="2" t="str">
        <f>TEXT(pizza_sales[[#This Row],[order_time]],"hh")</f>
        <v>18</v>
      </c>
      <c r="J30723">
        <v>16.5</v>
      </c>
      <c r="K30723">
        <v>16.5</v>
      </c>
      <c r="L30723" t="s">
        <v>171</v>
      </c>
      <c r="M30723" t="s">
        <v>23</v>
      </c>
      <c r="N30723" t="s">
        <v>44</v>
      </c>
      <c r="O30723" t="s">
        <v>45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 s="2" t="str">
        <f>TEXT(pizza_sales[[#This Row],[order_time]],"hh")</f>
        <v>18</v>
      </c>
      <c r="J30724">
        <v>20.25</v>
      </c>
      <c r="K30724">
        <v>20.25</v>
      </c>
      <c r="L30724" t="s">
        <v>170</v>
      </c>
      <c r="M30724" t="s">
        <v>19</v>
      </c>
      <c r="N30724" t="s">
        <v>100</v>
      </c>
      <c r="O30724" t="s">
        <v>101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 s="2" t="str">
        <f>TEXT(pizza_sales[[#This Row],[order_time]],"hh")</f>
        <v>18</v>
      </c>
      <c r="J30725">
        <v>20.75</v>
      </c>
      <c r="K30725">
        <v>20.75</v>
      </c>
      <c r="L30725" t="s">
        <v>170</v>
      </c>
      <c r="M30725" t="s">
        <v>23</v>
      </c>
      <c r="N30725" t="s">
        <v>56</v>
      </c>
      <c r="O30725" t="s">
        <v>5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 s="2" t="str">
        <f>TEXT(pizza_sales[[#This Row],[order_time]],"hh")</f>
        <v>18</v>
      </c>
      <c r="J30726">
        <v>16</v>
      </c>
      <c r="K30726">
        <v>16</v>
      </c>
      <c r="L30726" t="s">
        <v>171</v>
      </c>
      <c r="M30726" t="s">
        <v>19</v>
      </c>
      <c r="N30726" t="s">
        <v>106</v>
      </c>
      <c r="O30726" t="s">
        <v>107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 s="2" t="str">
        <f>TEXT(pizza_sales[[#This Row],[order_time]],"hh")</f>
        <v>18</v>
      </c>
      <c r="J30727">
        <v>12.25</v>
      </c>
      <c r="K30727">
        <v>12.25</v>
      </c>
      <c r="L30727" t="s">
        <v>172</v>
      </c>
      <c r="M30727" t="s">
        <v>23</v>
      </c>
      <c r="N30727" t="s">
        <v>110</v>
      </c>
      <c r="O30727" t="s">
        <v>11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 s="2" t="str">
        <f>TEXT(pizza_sales[[#This Row],[order_time]],"hh")</f>
        <v>18</v>
      </c>
      <c r="J30728">
        <v>20.75</v>
      </c>
      <c r="K30728">
        <v>20.75</v>
      </c>
      <c r="L30728" t="s">
        <v>170</v>
      </c>
      <c r="M30728" t="s">
        <v>30</v>
      </c>
      <c r="N30728" t="s">
        <v>66</v>
      </c>
      <c r="O30728" t="s">
        <v>6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 s="2" t="str">
        <f>TEXT(pizza_sales[[#This Row],[order_time]],"hh")</f>
        <v>18</v>
      </c>
      <c r="J30729">
        <v>12.75</v>
      </c>
      <c r="K30729">
        <v>12.75</v>
      </c>
      <c r="L30729" t="s">
        <v>172</v>
      </c>
      <c r="M30729" t="s">
        <v>30</v>
      </c>
      <c r="N30729" t="s">
        <v>66</v>
      </c>
      <c r="O30729" t="s">
        <v>6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 s="2" t="str">
        <f>TEXT(pizza_sales[[#This Row],[order_time]],"hh")</f>
        <v>18</v>
      </c>
      <c r="J30730">
        <v>12.75</v>
      </c>
      <c r="K30730">
        <v>12.75</v>
      </c>
      <c r="L30730" t="s">
        <v>172</v>
      </c>
      <c r="M30730" t="s">
        <v>30</v>
      </c>
      <c r="N30730" t="s">
        <v>31</v>
      </c>
      <c r="O30730" t="s">
        <v>32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 s="2" t="str">
        <f>TEXT(pizza_sales[[#This Row],[order_time]],"hh")</f>
        <v>19</v>
      </c>
      <c r="J30731">
        <v>23.65</v>
      </c>
      <c r="K30731">
        <v>23.65</v>
      </c>
      <c r="L30731" t="s">
        <v>172</v>
      </c>
      <c r="M30731" t="s">
        <v>23</v>
      </c>
      <c r="N30731" t="s">
        <v>161</v>
      </c>
      <c r="O30731" t="s">
        <v>162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 s="2" t="str">
        <f>TEXT(pizza_sales[[#This Row],[order_time]],"hh")</f>
        <v>19</v>
      </c>
      <c r="J30732">
        <v>9.75</v>
      </c>
      <c r="K30732">
        <v>9.75</v>
      </c>
      <c r="L30732" t="s">
        <v>172</v>
      </c>
      <c r="M30732" t="s">
        <v>12</v>
      </c>
      <c r="N30732" t="s">
        <v>74</v>
      </c>
      <c r="O30732" t="s">
        <v>75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 s="2" t="str">
        <f>TEXT(pizza_sales[[#This Row],[order_time]],"hh")</f>
        <v>19</v>
      </c>
      <c r="J30733">
        <v>9.75</v>
      </c>
      <c r="K30733">
        <v>9.75</v>
      </c>
      <c r="L30733" t="s">
        <v>172</v>
      </c>
      <c r="M30733" t="s">
        <v>12</v>
      </c>
      <c r="N30733" t="s">
        <v>74</v>
      </c>
      <c r="O30733" t="s">
        <v>75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 s="2" t="str">
        <f>TEXT(pizza_sales[[#This Row],[order_time]],"hh")</f>
        <v>19</v>
      </c>
      <c r="J30734">
        <v>16.75</v>
      </c>
      <c r="K30734">
        <v>16.75</v>
      </c>
      <c r="L30734" t="s">
        <v>171</v>
      </c>
      <c r="M30734" t="s">
        <v>30</v>
      </c>
      <c r="N30734" t="s">
        <v>38</v>
      </c>
      <c r="O30734" t="s">
        <v>39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 s="2" t="str">
        <f>TEXT(pizza_sales[[#This Row],[order_time]],"hh")</f>
        <v>19</v>
      </c>
      <c r="J30735">
        <v>12.5</v>
      </c>
      <c r="K30735">
        <v>12.5</v>
      </c>
      <c r="L30735" t="s">
        <v>171</v>
      </c>
      <c r="M30735" t="s">
        <v>12</v>
      </c>
      <c r="N30735" t="s">
        <v>74</v>
      </c>
      <c r="O30735" t="s">
        <v>75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 s="2" t="str">
        <f>TEXT(pizza_sales[[#This Row],[order_time]],"hh")</f>
        <v>19</v>
      </c>
      <c r="J30736">
        <v>14.5</v>
      </c>
      <c r="K30736">
        <v>14.5</v>
      </c>
      <c r="L30736" t="s">
        <v>171</v>
      </c>
      <c r="M30736" t="s">
        <v>12</v>
      </c>
      <c r="N30736" t="s">
        <v>126</v>
      </c>
      <c r="O30736" t="s">
        <v>127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 s="2" t="str">
        <f>TEXT(pizza_sales[[#This Row],[order_time]],"hh")</f>
        <v>19</v>
      </c>
      <c r="J30737">
        <v>20.75</v>
      </c>
      <c r="K30737">
        <v>20.75</v>
      </c>
      <c r="L30737" t="s">
        <v>170</v>
      </c>
      <c r="M30737" t="s">
        <v>30</v>
      </c>
      <c r="N30737" t="s">
        <v>31</v>
      </c>
      <c r="O30737" t="s">
        <v>32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 s="2" t="str">
        <f>TEXT(pizza_sales[[#This Row],[order_time]],"hh")</f>
        <v>19</v>
      </c>
      <c r="J30738">
        <v>16.75</v>
      </c>
      <c r="K30738">
        <v>16.75</v>
      </c>
      <c r="L30738" t="s">
        <v>171</v>
      </c>
      <c r="M30738" t="s">
        <v>30</v>
      </c>
      <c r="N30738" t="s">
        <v>38</v>
      </c>
      <c r="O30738" t="s">
        <v>39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 s="2" t="str">
        <f>TEXT(pizza_sales[[#This Row],[order_time]],"hh")</f>
        <v>19</v>
      </c>
      <c r="J30739">
        <v>16</v>
      </c>
      <c r="K30739">
        <v>16</v>
      </c>
      <c r="L30739" t="s">
        <v>171</v>
      </c>
      <c r="M30739" t="s">
        <v>12</v>
      </c>
      <c r="N30739" t="s">
        <v>16</v>
      </c>
      <c r="O30739" t="s">
        <v>17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 s="2" t="str">
        <f>TEXT(pizza_sales[[#This Row],[order_time]],"hh")</f>
        <v>19</v>
      </c>
      <c r="J30740">
        <v>12</v>
      </c>
      <c r="K30740">
        <v>12</v>
      </c>
      <c r="L30740" t="s">
        <v>172</v>
      </c>
      <c r="M30740" t="s">
        <v>12</v>
      </c>
      <c r="N30740" t="s">
        <v>81</v>
      </c>
      <c r="O30740" t="s">
        <v>82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 s="2" t="str">
        <f>TEXT(pizza_sales[[#This Row],[order_time]],"hh")</f>
        <v>19</v>
      </c>
      <c r="J30741">
        <v>16.5</v>
      </c>
      <c r="K30741">
        <v>16.5</v>
      </c>
      <c r="L30741" t="s">
        <v>171</v>
      </c>
      <c r="M30741" t="s">
        <v>23</v>
      </c>
      <c r="N30741" t="s">
        <v>24</v>
      </c>
      <c r="O30741" t="s">
        <v>25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 s="2" t="str">
        <f>TEXT(pizza_sales[[#This Row],[order_time]],"hh")</f>
        <v>19</v>
      </c>
      <c r="J30742">
        <v>16.25</v>
      </c>
      <c r="K30742">
        <v>16.25</v>
      </c>
      <c r="L30742" t="s">
        <v>171</v>
      </c>
      <c r="M30742" t="s">
        <v>23</v>
      </c>
      <c r="N30742" t="s">
        <v>110</v>
      </c>
      <c r="O30742" t="s">
        <v>11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 s="2" t="str">
        <f>TEXT(pizza_sales[[#This Row],[order_time]],"hh")</f>
        <v>19</v>
      </c>
      <c r="J30743">
        <v>12.5</v>
      </c>
      <c r="K30743">
        <v>12.5</v>
      </c>
      <c r="L30743" t="s">
        <v>172</v>
      </c>
      <c r="M30743" t="s">
        <v>19</v>
      </c>
      <c r="N30743" t="s">
        <v>59</v>
      </c>
      <c r="O30743" t="s">
        <v>6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 s="2" t="str">
        <f>TEXT(pizza_sales[[#This Row],[order_time]],"hh")</f>
        <v>19</v>
      </c>
      <c r="J30744">
        <v>12</v>
      </c>
      <c r="K30744">
        <v>12</v>
      </c>
      <c r="L30744" t="s">
        <v>172</v>
      </c>
      <c r="M30744" t="s">
        <v>12</v>
      </c>
      <c r="N30744" t="s">
        <v>81</v>
      </c>
      <c r="O30744" t="s">
        <v>82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 s="2" t="str">
        <f>TEXT(pizza_sales[[#This Row],[order_time]],"hh")</f>
        <v>19</v>
      </c>
      <c r="J30745">
        <v>12</v>
      </c>
      <c r="K30745">
        <v>12</v>
      </c>
      <c r="L30745" t="s">
        <v>172</v>
      </c>
      <c r="M30745" t="s">
        <v>12</v>
      </c>
      <c r="N30745" t="s">
        <v>90</v>
      </c>
      <c r="O30745" t="s">
        <v>91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 s="2" t="str">
        <f>TEXT(pizza_sales[[#This Row],[order_time]],"hh")</f>
        <v>19</v>
      </c>
      <c r="J30746">
        <v>15.25</v>
      </c>
      <c r="K30746">
        <v>15.25</v>
      </c>
      <c r="L30746" t="s">
        <v>170</v>
      </c>
      <c r="M30746" t="s">
        <v>12</v>
      </c>
      <c r="N30746" t="s">
        <v>74</v>
      </c>
      <c r="O30746" t="s">
        <v>75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 s="2" t="str">
        <f>TEXT(pizza_sales[[#This Row],[order_time]],"hh")</f>
        <v>19</v>
      </c>
      <c r="J30747">
        <v>9.75</v>
      </c>
      <c r="K30747">
        <v>9.75</v>
      </c>
      <c r="L30747" t="s">
        <v>172</v>
      </c>
      <c r="M30747" t="s">
        <v>12</v>
      </c>
      <c r="N30747" t="s">
        <v>74</v>
      </c>
      <c r="O30747" t="s">
        <v>75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 s="2" t="str">
        <f>TEXT(pizza_sales[[#This Row],[order_time]],"hh")</f>
        <v>19</v>
      </c>
      <c r="J30748">
        <v>20.75</v>
      </c>
      <c r="K30748">
        <v>20.75</v>
      </c>
      <c r="L30748" t="s">
        <v>170</v>
      </c>
      <c r="M30748" t="s">
        <v>23</v>
      </c>
      <c r="N30748" t="s">
        <v>24</v>
      </c>
      <c r="O30748" t="s">
        <v>25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 s="2" t="str">
        <f>TEXT(pizza_sales[[#This Row],[order_time]],"hh")</f>
        <v>19</v>
      </c>
      <c r="J30749">
        <v>12</v>
      </c>
      <c r="K30749">
        <v>12</v>
      </c>
      <c r="L30749" t="s">
        <v>172</v>
      </c>
      <c r="M30749" t="s">
        <v>12</v>
      </c>
      <c r="N30749" t="s">
        <v>81</v>
      </c>
      <c r="O30749" t="s">
        <v>82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 s="2" t="str">
        <f>TEXT(pizza_sales[[#This Row],[order_time]],"hh")</f>
        <v>19</v>
      </c>
      <c r="J30750">
        <v>16</v>
      </c>
      <c r="K30750">
        <v>16</v>
      </c>
      <c r="L30750" t="s">
        <v>171</v>
      </c>
      <c r="M30750" t="s">
        <v>19</v>
      </c>
      <c r="N30750" t="s">
        <v>106</v>
      </c>
      <c r="O30750" t="s">
        <v>107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 s="2" t="str">
        <f>TEXT(pizza_sales[[#This Row],[order_time]],"hh")</f>
        <v>20</v>
      </c>
      <c r="J30751">
        <v>25.5</v>
      </c>
      <c r="K30751">
        <v>25.5</v>
      </c>
      <c r="L30751" t="s">
        <v>174</v>
      </c>
      <c r="M30751" t="s">
        <v>12</v>
      </c>
      <c r="N30751" t="s">
        <v>41</v>
      </c>
      <c r="O30751" t="s">
        <v>42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 s="2" t="str">
        <f>TEXT(pizza_sales[[#This Row],[order_time]],"hh")</f>
        <v>20</v>
      </c>
      <c r="J30752">
        <v>20.25</v>
      </c>
      <c r="K30752">
        <v>20.25</v>
      </c>
      <c r="L30752" t="s">
        <v>170</v>
      </c>
      <c r="M30752" t="s">
        <v>19</v>
      </c>
      <c r="N30752" t="s">
        <v>62</v>
      </c>
      <c r="O30752" t="s">
        <v>6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 s="2" t="str">
        <f>TEXT(pizza_sales[[#This Row],[order_time]],"hh")</f>
        <v>20</v>
      </c>
      <c r="J30753">
        <v>20.75</v>
      </c>
      <c r="K30753">
        <v>20.75</v>
      </c>
      <c r="L30753" t="s">
        <v>170</v>
      </c>
      <c r="M30753" t="s">
        <v>30</v>
      </c>
      <c r="N30753" t="s">
        <v>70</v>
      </c>
      <c r="O30753" t="s">
        <v>71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 s="2" t="str">
        <f>TEXT(pizza_sales[[#This Row],[order_time]],"hh")</f>
        <v>20</v>
      </c>
      <c r="J30754">
        <v>20.25</v>
      </c>
      <c r="K30754">
        <v>20.25</v>
      </c>
      <c r="L30754" t="s">
        <v>170</v>
      </c>
      <c r="M30754" t="s">
        <v>19</v>
      </c>
      <c r="N30754" t="s">
        <v>100</v>
      </c>
      <c r="O30754" t="s">
        <v>101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 s="2" t="str">
        <f>TEXT(pizza_sales[[#This Row],[order_time]],"hh")</f>
        <v>20</v>
      </c>
      <c r="J30755">
        <v>12</v>
      </c>
      <c r="K30755">
        <v>12</v>
      </c>
      <c r="L30755" t="s">
        <v>172</v>
      </c>
      <c r="M30755" t="s">
        <v>12</v>
      </c>
      <c r="N30755" t="s">
        <v>16</v>
      </c>
      <c r="O30755" t="s">
        <v>17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 s="2" t="str">
        <f>TEXT(pizza_sales[[#This Row],[order_time]],"hh")</f>
        <v>20</v>
      </c>
      <c r="J30756">
        <v>20.25</v>
      </c>
      <c r="K30756">
        <v>20.25</v>
      </c>
      <c r="L30756" t="s">
        <v>170</v>
      </c>
      <c r="M30756" t="s">
        <v>19</v>
      </c>
      <c r="N30756" t="s">
        <v>100</v>
      </c>
      <c r="O30756" t="s">
        <v>101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 s="2" t="str">
        <f>TEXT(pizza_sales[[#This Row],[order_time]],"hh")</f>
        <v>20</v>
      </c>
      <c r="J30757">
        <v>12</v>
      </c>
      <c r="K30757">
        <v>12</v>
      </c>
      <c r="L30757" t="s">
        <v>172</v>
      </c>
      <c r="M30757" t="s">
        <v>12</v>
      </c>
      <c r="N30757" t="s">
        <v>81</v>
      </c>
      <c r="O30757" t="s">
        <v>82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 s="2" t="str">
        <f>TEXT(pizza_sales[[#This Row],[order_time]],"hh")</f>
        <v>20</v>
      </c>
      <c r="J30758">
        <v>17.95</v>
      </c>
      <c r="K30758">
        <v>17.95</v>
      </c>
      <c r="L30758" t="s">
        <v>170</v>
      </c>
      <c r="M30758" t="s">
        <v>19</v>
      </c>
      <c r="N30758" t="s">
        <v>87</v>
      </c>
      <c r="O30758" t="s">
        <v>88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 s="2" t="str">
        <f>TEXT(pizza_sales[[#This Row],[order_time]],"hh")</f>
        <v>20</v>
      </c>
      <c r="J30759">
        <v>16.75</v>
      </c>
      <c r="K30759">
        <v>16.75</v>
      </c>
      <c r="L30759" t="s">
        <v>171</v>
      </c>
      <c r="M30759" t="s">
        <v>19</v>
      </c>
      <c r="N30759" t="s">
        <v>97</v>
      </c>
      <c r="O30759" t="s">
        <v>98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 s="2" t="str">
        <f>TEXT(pizza_sales[[#This Row],[order_time]],"hh")</f>
        <v>20</v>
      </c>
      <c r="J30760">
        <v>16</v>
      </c>
      <c r="K30760">
        <v>16</v>
      </c>
      <c r="L30760" t="s">
        <v>171</v>
      </c>
      <c r="M30760" t="s">
        <v>12</v>
      </c>
      <c r="N30760" t="s">
        <v>90</v>
      </c>
      <c r="O30760" t="s">
        <v>91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 s="2" t="str">
        <f>TEXT(pizza_sales[[#This Row],[order_time]],"hh")</f>
        <v>21</v>
      </c>
      <c r="J30761">
        <v>16.25</v>
      </c>
      <c r="K30761">
        <v>16.25</v>
      </c>
      <c r="L30761" t="s">
        <v>171</v>
      </c>
      <c r="M30761" t="s">
        <v>23</v>
      </c>
      <c r="N30761" t="s">
        <v>93</v>
      </c>
      <c r="O30761" t="s">
        <v>94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 s="2" t="str">
        <f>TEXT(pizza_sales[[#This Row],[order_time]],"hh")</f>
        <v>21</v>
      </c>
      <c r="J30762">
        <v>20.75</v>
      </c>
      <c r="K30762">
        <v>20.75</v>
      </c>
      <c r="L30762" t="s">
        <v>170</v>
      </c>
      <c r="M30762" t="s">
        <v>30</v>
      </c>
      <c r="N30762" t="s">
        <v>120</v>
      </c>
      <c r="O30762" t="s">
        <v>121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 s="2" t="str">
        <f>TEXT(pizza_sales[[#This Row],[order_time]],"hh")</f>
        <v>21</v>
      </c>
      <c r="J30763">
        <v>16.5</v>
      </c>
      <c r="K30763">
        <v>16.5</v>
      </c>
      <c r="L30763" t="s">
        <v>171</v>
      </c>
      <c r="M30763" t="s">
        <v>23</v>
      </c>
      <c r="N30763" t="s">
        <v>35</v>
      </c>
      <c r="O30763" t="s">
        <v>36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 s="2" t="str">
        <f>TEXT(pizza_sales[[#This Row],[order_time]],"hh")</f>
        <v>21</v>
      </c>
      <c r="J30764">
        <v>12.5</v>
      </c>
      <c r="K30764">
        <v>12.5</v>
      </c>
      <c r="L30764" t="s">
        <v>172</v>
      </c>
      <c r="M30764" t="s">
        <v>23</v>
      </c>
      <c r="N30764" t="s">
        <v>35</v>
      </c>
      <c r="O30764" t="s">
        <v>36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 s="2" t="str">
        <f>TEXT(pizza_sales[[#This Row],[order_time]],"hh")</f>
        <v>21</v>
      </c>
      <c r="J30765">
        <v>12</v>
      </c>
      <c r="K30765">
        <v>12</v>
      </c>
      <c r="L30765" t="s">
        <v>172</v>
      </c>
      <c r="M30765" t="s">
        <v>19</v>
      </c>
      <c r="N30765" t="s">
        <v>48</v>
      </c>
      <c r="O30765" t="s">
        <v>4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 s="2" t="str">
        <f>TEXT(pizza_sales[[#This Row],[order_time]],"hh")</f>
        <v>21</v>
      </c>
      <c r="J30766">
        <v>16.5</v>
      </c>
      <c r="K30766">
        <v>16.5</v>
      </c>
      <c r="L30766" t="s">
        <v>171</v>
      </c>
      <c r="M30766" t="s">
        <v>23</v>
      </c>
      <c r="N30766" t="s">
        <v>103</v>
      </c>
      <c r="O30766" t="s">
        <v>104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 s="2" t="str">
        <f>TEXT(pizza_sales[[#This Row],[order_time]],"hh")</f>
        <v>21</v>
      </c>
      <c r="J30767">
        <v>20.75</v>
      </c>
      <c r="K30767">
        <v>20.75</v>
      </c>
      <c r="L30767" t="s">
        <v>170</v>
      </c>
      <c r="M30767" t="s">
        <v>23</v>
      </c>
      <c r="N30767" t="s">
        <v>84</v>
      </c>
      <c r="O30767" t="s">
        <v>85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 s="2" t="str">
        <f>TEXT(pizza_sales[[#This Row],[order_time]],"hh")</f>
        <v>21</v>
      </c>
      <c r="J30768">
        <v>12</v>
      </c>
      <c r="K30768">
        <v>12</v>
      </c>
      <c r="L30768" t="s">
        <v>172</v>
      </c>
      <c r="M30768" t="s">
        <v>12</v>
      </c>
      <c r="N30768" t="s">
        <v>16</v>
      </c>
      <c r="O30768" t="s">
        <v>17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 s="2" t="str">
        <f>TEXT(pizza_sales[[#This Row],[order_time]],"hh")</f>
        <v>21</v>
      </c>
      <c r="J30769">
        <v>9.75</v>
      </c>
      <c r="K30769">
        <v>9.75</v>
      </c>
      <c r="L30769" t="s">
        <v>172</v>
      </c>
      <c r="M30769" t="s">
        <v>12</v>
      </c>
      <c r="N30769" t="s">
        <v>74</v>
      </c>
      <c r="O30769" t="s">
        <v>75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 s="2" t="str">
        <f>TEXT(pizza_sales[[#This Row],[order_time]],"hh")</f>
        <v>21</v>
      </c>
      <c r="J30770">
        <v>16</v>
      </c>
      <c r="K30770">
        <v>16</v>
      </c>
      <c r="L30770" t="s">
        <v>171</v>
      </c>
      <c r="M30770" t="s">
        <v>19</v>
      </c>
      <c r="N30770" t="s">
        <v>106</v>
      </c>
      <c r="O30770" t="s">
        <v>107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 s="2" t="str">
        <f>TEXT(pizza_sales[[#This Row],[order_time]],"hh")</f>
        <v>21</v>
      </c>
      <c r="J30771">
        <v>20.25</v>
      </c>
      <c r="K30771">
        <v>20.25</v>
      </c>
      <c r="L30771" t="s">
        <v>170</v>
      </c>
      <c r="M30771" t="s">
        <v>19</v>
      </c>
      <c r="N30771" t="s">
        <v>106</v>
      </c>
      <c r="O30771" t="s">
        <v>107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 s="2" t="str">
        <f>TEXT(pizza_sales[[#This Row],[order_time]],"hh")</f>
        <v>21</v>
      </c>
      <c r="J30772">
        <v>25.5</v>
      </c>
      <c r="K30772">
        <v>25.5</v>
      </c>
      <c r="L30772" t="s">
        <v>174</v>
      </c>
      <c r="M30772" t="s">
        <v>12</v>
      </c>
      <c r="N30772" t="s">
        <v>41</v>
      </c>
      <c r="O30772" t="s">
        <v>42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 s="2" t="str">
        <f>TEXT(pizza_sales[[#This Row],[order_time]],"hh")</f>
        <v>22</v>
      </c>
      <c r="J30773">
        <v>20.75</v>
      </c>
      <c r="K30773">
        <v>20.75</v>
      </c>
      <c r="L30773" t="s">
        <v>170</v>
      </c>
      <c r="M30773" t="s">
        <v>30</v>
      </c>
      <c r="N30773" t="s">
        <v>66</v>
      </c>
      <c r="O30773" t="s">
        <v>6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 s="2" t="str">
        <f>TEXT(pizza_sales[[#This Row],[order_time]],"hh")</f>
        <v>22</v>
      </c>
      <c r="J30774">
        <v>12.75</v>
      </c>
      <c r="K30774">
        <v>12.75</v>
      </c>
      <c r="L30774" t="s">
        <v>172</v>
      </c>
      <c r="M30774" t="s">
        <v>30</v>
      </c>
      <c r="N30774" t="s">
        <v>78</v>
      </c>
      <c r="O30774" t="s">
        <v>79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 s="2" t="str">
        <f>TEXT(pizza_sales[[#This Row],[order_time]],"hh")</f>
        <v>22</v>
      </c>
      <c r="J30775">
        <v>12</v>
      </c>
      <c r="K30775">
        <v>12</v>
      </c>
      <c r="L30775" t="s">
        <v>172</v>
      </c>
      <c r="M30775" t="s">
        <v>12</v>
      </c>
      <c r="N30775" t="s">
        <v>81</v>
      </c>
      <c r="O30775" t="s">
        <v>82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 s="2" t="str">
        <f>TEXT(pizza_sales[[#This Row],[order_time]],"hh")</f>
        <v>22</v>
      </c>
      <c r="J30776">
        <v>11</v>
      </c>
      <c r="K30776">
        <v>11</v>
      </c>
      <c r="L30776" t="s">
        <v>172</v>
      </c>
      <c r="M30776" t="s">
        <v>12</v>
      </c>
      <c r="N30776" t="s">
        <v>126</v>
      </c>
      <c r="O30776" t="s">
        <v>127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 s="2" t="str">
        <f>TEXT(pizza_sales[[#This Row],[order_time]],"hh")</f>
        <v>22</v>
      </c>
      <c r="J30777">
        <v>16.5</v>
      </c>
      <c r="K30777">
        <v>16.5</v>
      </c>
      <c r="L30777" t="s">
        <v>171</v>
      </c>
      <c r="M30777" t="s">
        <v>23</v>
      </c>
      <c r="N30777" t="s">
        <v>84</v>
      </c>
      <c r="O30777" t="s">
        <v>85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 s="2" t="str">
        <f>TEXT(pizza_sales[[#This Row],[order_time]],"hh")</f>
        <v>22</v>
      </c>
      <c r="J30778">
        <v>20.75</v>
      </c>
      <c r="K30778">
        <v>20.75</v>
      </c>
      <c r="L30778" t="s">
        <v>170</v>
      </c>
      <c r="M30778" t="s">
        <v>30</v>
      </c>
      <c r="N30778" t="s">
        <v>31</v>
      </c>
      <c r="O30778" t="s">
        <v>32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 s="2" t="str">
        <f>TEXT(pizza_sales[[#This Row],[order_time]],"hh")</f>
        <v>23</v>
      </c>
      <c r="J30779">
        <v>16.25</v>
      </c>
      <c r="K30779">
        <v>16.25</v>
      </c>
      <c r="L30779" t="s">
        <v>171</v>
      </c>
      <c r="M30779" t="s">
        <v>23</v>
      </c>
      <c r="N30779" t="s">
        <v>93</v>
      </c>
      <c r="O30779" t="s">
        <v>94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 s="2" t="str">
        <f>TEXT(pizza_sales[[#This Row],[order_time]],"hh")</f>
        <v>23</v>
      </c>
      <c r="J30780">
        <v>17.95</v>
      </c>
      <c r="K30780">
        <v>17.95</v>
      </c>
      <c r="L30780" t="s">
        <v>170</v>
      </c>
      <c r="M30780" t="s">
        <v>19</v>
      </c>
      <c r="N30780" t="s">
        <v>87</v>
      </c>
      <c r="O30780" t="s">
        <v>88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 s="2" t="str">
        <f>TEXT(pizza_sales[[#This Row],[order_time]],"hh")</f>
        <v>23</v>
      </c>
      <c r="J30781">
        <v>12</v>
      </c>
      <c r="K30781">
        <v>12</v>
      </c>
      <c r="L30781" t="s">
        <v>172</v>
      </c>
      <c r="M30781" t="s">
        <v>12</v>
      </c>
      <c r="N30781" t="s">
        <v>90</v>
      </c>
      <c r="O30781" t="s">
        <v>91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 s="2" t="str">
        <f>TEXT(pizza_sales[[#This Row],[order_time]],"hh")</f>
        <v>11</v>
      </c>
      <c r="J30782">
        <v>12</v>
      </c>
      <c r="K30782">
        <v>12</v>
      </c>
      <c r="L30782" t="s">
        <v>172</v>
      </c>
      <c r="M30782" t="s">
        <v>12</v>
      </c>
      <c r="N30782" t="s">
        <v>81</v>
      </c>
      <c r="O30782" t="s">
        <v>82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 s="2" t="str">
        <f>TEXT(pizza_sales[[#This Row],[order_time]],"hh")</f>
        <v>11</v>
      </c>
      <c r="J30783">
        <v>16.5</v>
      </c>
      <c r="K30783">
        <v>16.5</v>
      </c>
      <c r="L30783" t="s">
        <v>171</v>
      </c>
      <c r="M30783" t="s">
        <v>23</v>
      </c>
      <c r="N30783" t="s">
        <v>24</v>
      </c>
      <c r="O30783" t="s">
        <v>25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 s="2" t="str">
        <f>TEXT(pizza_sales[[#This Row],[order_time]],"hh")</f>
        <v>11</v>
      </c>
      <c r="J30784">
        <v>12</v>
      </c>
      <c r="K30784">
        <v>12</v>
      </c>
      <c r="L30784" t="s">
        <v>172</v>
      </c>
      <c r="M30784" t="s">
        <v>12</v>
      </c>
      <c r="N30784" t="s">
        <v>90</v>
      </c>
      <c r="O30784" t="s">
        <v>91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 s="2" t="str">
        <f>TEXT(pizza_sales[[#This Row],[order_time]],"hh")</f>
        <v>11</v>
      </c>
      <c r="J30785">
        <v>12</v>
      </c>
      <c r="K30785">
        <v>12</v>
      </c>
      <c r="L30785" t="s">
        <v>172</v>
      </c>
      <c r="M30785" t="s">
        <v>12</v>
      </c>
      <c r="N30785" t="s">
        <v>16</v>
      </c>
      <c r="O30785" t="s">
        <v>17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 s="2" t="str">
        <f>TEXT(pizza_sales[[#This Row],[order_time]],"hh")</f>
        <v>11</v>
      </c>
      <c r="J30786">
        <v>20.25</v>
      </c>
      <c r="K30786">
        <v>20.25</v>
      </c>
      <c r="L30786" t="s">
        <v>170</v>
      </c>
      <c r="M30786" t="s">
        <v>23</v>
      </c>
      <c r="N30786" t="s">
        <v>110</v>
      </c>
      <c r="O30786" t="s">
        <v>11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 s="2" t="str">
        <f>TEXT(pizza_sales[[#This Row],[order_time]],"hh")</f>
        <v>12</v>
      </c>
      <c r="J30787">
        <v>20.5</v>
      </c>
      <c r="K30787">
        <v>20.5</v>
      </c>
      <c r="L30787" t="s">
        <v>170</v>
      </c>
      <c r="M30787" t="s">
        <v>12</v>
      </c>
      <c r="N30787" t="s">
        <v>90</v>
      </c>
      <c r="O30787" t="s">
        <v>91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 s="2" t="str">
        <f>TEXT(pizza_sales[[#This Row],[order_time]],"hh")</f>
        <v>12</v>
      </c>
      <c r="J30788">
        <v>20.75</v>
      </c>
      <c r="K30788">
        <v>20.75</v>
      </c>
      <c r="L30788" t="s">
        <v>170</v>
      </c>
      <c r="M30788" t="s">
        <v>23</v>
      </c>
      <c r="N30788" t="s">
        <v>56</v>
      </c>
      <c r="O30788" t="s">
        <v>5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 s="2" t="str">
        <f>TEXT(pizza_sales[[#This Row],[order_time]],"hh")</f>
        <v>12</v>
      </c>
      <c r="J30789">
        <v>16.75</v>
      </c>
      <c r="K30789">
        <v>16.75</v>
      </c>
      <c r="L30789" t="s">
        <v>171</v>
      </c>
      <c r="M30789" t="s">
        <v>30</v>
      </c>
      <c r="N30789" t="s">
        <v>38</v>
      </c>
      <c r="O30789" t="s">
        <v>39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 s="2" t="str">
        <f>TEXT(pizza_sales[[#This Row],[order_time]],"hh")</f>
        <v>12</v>
      </c>
      <c r="J30790">
        <v>12.75</v>
      </c>
      <c r="K30790">
        <v>12.75</v>
      </c>
      <c r="L30790" t="s">
        <v>172</v>
      </c>
      <c r="M30790" t="s">
        <v>30</v>
      </c>
      <c r="N30790" t="s">
        <v>70</v>
      </c>
      <c r="O30790" t="s">
        <v>71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 s="2" t="str">
        <f>TEXT(pizza_sales[[#This Row],[order_time]],"hh")</f>
        <v>12</v>
      </c>
      <c r="J30791">
        <v>18.5</v>
      </c>
      <c r="K30791">
        <v>18.5</v>
      </c>
      <c r="L30791" t="s">
        <v>170</v>
      </c>
      <c r="M30791" t="s">
        <v>19</v>
      </c>
      <c r="N30791" t="s">
        <v>20</v>
      </c>
      <c r="O30791" t="s">
        <v>21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 s="2" t="str">
        <f>TEXT(pizza_sales[[#This Row],[order_time]],"hh")</f>
        <v>12</v>
      </c>
      <c r="J30792">
        <v>21</v>
      </c>
      <c r="K30792">
        <v>21</v>
      </c>
      <c r="L30792" t="s">
        <v>170</v>
      </c>
      <c r="M30792" t="s">
        <v>19</v>
      </c>
      <c r="N30792" t="s">
        <v>97</v>
      </c>
      <c r="O30792" t="s">
        <v>98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 s="2" t="str">
        <f>TEXT(pizza_sales[[#This Row],[order_time]],"hh")</f>
        <v>12</v>
      </c>
      <c r="J30793">
        <v>12.25</v>
      </c>
      <c r="K30793">
        <v>12.25</v>
      </c>
      <c r="L30793" t="s">
        <v>172</v>
      </c>
      <c r="M30793" t="s">
        <v>23</v>
      </c>
      <c r="N30793" t="s">
        <v>110</v>
      </c>
      <c r="O30793" t="s">
        <v>11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 s="2" t="str">
        <f>TEXT(pizza_sales[[#This Row],[order_time]],"hh")</f>
        <v>12</v>
      </c>
      <c r="J30794">
        <v>16</v>
      </c>
      <c r="K30794">
        <v>16</v>
      </c>
      <c r="L30794" t="s">
        <v>171</v>
      </c>
      <c r="M30794" t="s">
        <v>19</v>
      </c>
      <c r="N30794" t="s">
        <v>106</v>
      </c>
      <c r="O30794" t="s">
        <v>107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 s="2" t="str">
        <f>TEXT(pizza_sales[[#This Row],[order_time]],"hh")</f>
        <v>12</v>
      </c>
      <c r="J30795">
        <v>12</v>
      </c>
      <c r="K30795">
        <v>12</v>
      </c>
      <c r="L30795" t="s">
        <v>172</v>
      </c>
      <c r="M30795" t="s">
        <v>19</v>
      </c>
      <c r="N30795" t="s">
        <v>62</v>
      </c>
      <c r="O30795" t="s">
        <v>6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 s="2" t="str">
        <f>TEXT(pizza_sales[[#This Row],[order_time]],"hh")</f>
        <v>12</v>
      </c>
      <c r="J30796">
        <v>12</v>
      </c>
      <c r="K30796">
        <v>12</v>
      </c>
      <c r="L30796" t="s">
        <v>172</v>
      </c>
      <c r="M30796" t="s">
        <v>19</v>
      </c>
      <c r="N30796" t="s">
        <v>27</v>
      </c>
      <c r="O30796" t="s">
        <v>28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 s="2" t="str">
        <f>TEXT(pizza_sales[[#This Row],[order_time]],"hh")</f>
        <v>13</v>
      </c>
      <c r="J30797">
        <v>12</v>
      </c>
      <c r="K30797">
        <v>12</v>
      </c>
      <c r="L30797" t="s">
        <v>172</v>
      </c>
      <c r="M30797" t="s">
        <v>12</v>
      </c>
      <c r="N30797" t="s">
        <v>16</v>
      </c>
      <c r="O30797" t="s">
        <v>17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 s="2" t="str">
        <f>TEXT(pizza_sales[[#This Row],[order_time]],"hh")</f>
        <v>13</v>
      </c>
      <c r="J30798">
        <v>12</v>
      </c>
      <c r="K30798">
        <v>12</v>
      </c>
      <c r="L30798" t="s">
        <v>172</v>
      </c>
      <c r="M30798" t="s">
        <v>19</v>
      </c>
      <c r="N30798" t="s">
        <v>100</v>
      </c>
      <c r="O30798" t="s">
        <v>101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 s="2" t="str">
        <f>TEXT(pizza_sales[[#This Row],[order_time]],"hh")</f>
        <v>13</v>
      </c>
      <c r="J30799">
        <v>12.25</v>
      </c>
      <c r="K30799">
        <v>12.25</v>
      </c>
      <c r="L30799" t="s">
        <v>172</v>
      </c>
      <c r="M30799" t="s">
        <v>23</v>
      </c>
      <c r="N30799" t="s">
        <v>110</v>
      </c>
      <c r="O30799" t="s">
        <v>11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 s="2" t="str">
        <f>TEXT(pizza_sales[[#This Row],[order_time]],"hh")</f>
        <v>14</v>
      </c>
      <c r="J30800">
        <v>12</v>
      </c>
      <c r="K30800">
        <v>12</v>
      </c>
      <c r="L30800" t="s">
        <v>172</v>
      </c>
      <c r="M30800" t="s">
        <v>12</v>
      </c>
      <c r="N30800" t="s">
        <v>16</v>
      </c>
      <c r="O30800" t="s">
        <v>17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 s="2" t="str">
        <f>TEXT(pizza_sales[[#This Row],[order_time]],"hh")</f>
        <v>14</v>
      </c>
      <c r="J30801">
        <v>16.75</v>
      </c>
      <c r="K30801">
        <v>16.75</v>
      </c>
      <c r="L30801" t="s">
        <v>171</v>
      </c>
      <c r="M30801" t="s">
        <v>30</v>
      </c>
      <c r="N30801" t="s">
        <v>38</v>
      </c>
      <c r="O30801" t="s">
        <v>39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 s="2" t="str">
        <f>TEXT(pizza_sales[[#This Row],[order_time]],"hh")</f>
        <v>14</v>
      </c>
      <c r="J30802">
        <v>12</v>
      </c>
      <c r="K30802">
        <v>12</v>
      </c>
      <c r="L30802" t="s">
        <v>172</v>
      </c>
      <c r="M30802" t="s">
        <v>12</v>
      </c>
      <c r="N30802" t="s">
        <v>81</v>
      </c>
      <c r="O30802" t="s">
        <v>82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 s="2" t="str">
        <f>TEXT(pizza_sales[[#This Row],[order_time]],"hh")</f>
        <v>14</v>
      </c>
      <c r="J30803">
        <v>16.5</v>
      </c>
      <c r="K30803">
        <v>16.5</v>
      </c>
      <c r="L30803" t="s">
        <v>171</v>
      </c>
      <c r="M30803" t="s">
        <v>23</v>
      </c>
      <c r="N30803" t="s">
        <v>24</v>
      </c>
      <c r="O30803" t="s">
        <v>25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 s="2" t="str">
        <f>TEXT(pizza_sales[[#This Row],[order_time]],"hh")</f>
        <v>14</v>
      </c>
      <c r="J30804">
        <v>16</v>
      </c>
      <c r="K30804">
        <v>16</v>
      </c>
      <c r="L30804" t="s">
        <v>171</v>
      </c>
      <c r="M30804" t="s">
        <v>12</v>
      </c>
      <c r="N30804" t="s">
        <v>90</v>
      </c>
      <c r="O30804" t="s">
        <v>91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 s="2" t="str">
        <f>TEXT(pizza_sales[[#This Row],[order_time]],"hh")</f>
        <v>15</v>
      </c>
      <c r="J30805">
        <v>16.75</v>
      </c>
      <c r="K30805">
        <v>16.75</v>
      </c>
      <c r="L30805" t="s">
        <v>171</v>
      </c>
      <c r="M30805" t="s">
        <v>30</v>
      </c>
      <c r="N30805" t="s">
        <v>38</v>
      </c>
      <c r="O30805" t="s">
        <v>39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 s="2" t="str">
        <f>TEXT(pizza_sales[[#This Row],[order_time]],"hh")</f>
        <v>15</v>
      </c>
      <c r="J30806">
        <v>16</v>
      </c>
      <c r="K30806">
        <v>16</v>
      </c>
      <c r="L30806" t="s">
        <v>171</v>
      </c>
      <c r="M30806" t="s">
        <v>12</v>
      </c>
      <c r="N30806" t="s">
        <v>16</v>
      </c>
      <c r="O30806" t="s">
        <v>17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 s="2" t="str">
        <f>TEXT(pizza_sales[[#This Row],[order_time]],"hh")</f>
        <v>15</v>
      </c>
      <c r="J30807">
        <v>12.5</v>
      </c>
      <c r="K30807">
        <v>12.5</v>
      </c>
      <c r="L30807" t="s">
        <v>171</v>
      </c>
      <c r="M30807" t="s">
        <v>12</v>
      </c>
      <c r="N30807" t="s">
        <v>74</v>
      </c>
      <c r="O30807" t="s">
        <v>75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 s="2" t="str">
        <f>TEXT(pizza_sales[[#This Row],[order_time]],"hh")</f>
        <v>15</v>
      </c>
      <c r="J30808">
        <v>16</v>
      </c>
      <c r="K30808">
        <v>16</v>
      </c>
      <c r="L30808" t="s">
        <v>171</v>
      </c>
      <c r="M30808" t="s">
        <v>19</v>
      </c>
      <c r="N30808" t="s">
        <v>62</v>
      </c>
      <c r="O30808" t="s">
        <v>6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 s="2" t="str">
        <f>TEXT(pizza_sales[[#This Row],[order_time]],"hh")</f>
        <v>15</v>
      </c>
      <c r="J30809">
        <v>16.75</v>
      </c>
      <c r="K30809">
        <v>16.75</v>
      </c>
      <c r="L30809" t="s">
        <v>171</v>
      </c>
      <c r="M30809" t="s">
        <v>30</v>
      </c>
      <c r="N30809" t="s">
        <v>70</v>
      </c>
      <c r="O30809" t="s">
        <v>71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 s="2" t="str">
        <f>TEXT(pizza_sales[[#This Row],[order_time]],"hh")</f>
        <v>15</v>
      </c>
      <c r="J30810">
        <v>16</v>
      </c>
      <c r="K30810">
        <v>16</v>
      </c>
      <c r="L30810" t="s">
        <v>171</v>
      </c>
      <c r="M30810" t="s">
        <v>19</v>
      </c>
      <c r="N30810" t="s">
        <v>27</v>
      </c>
      <c r="O30810" t="s">
        <v>28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 s="2" t="str">
        <f>TEXT(pizza_sales[[#This Row],[order_time]],"hh")</f>
        <v>15</v>
      </c>
      <c r="J30811">
        <v>16</v>
      </c>
      <c r="K30811">
        <v>16</v>
      </c>
      <c r="L30811" t="s">
        <v>171</v>
      </c>
      <c r="M30811" t="s">
        <v>19</v>
      </c>
      <c r="N30811" t="s">
        <v>106</v>
      </c>
      <c r="O30811" t="s">
        <v>107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 s="2" t="str">
        <f>TEXT(pizza_sales[[#This Row],[order_time]],"hh")</f>
        <v>15</v>
      </c>
      <c r="J30812">
        <v>16</v>
      </c>
      <c r="K30812">
        <v>16</v>
      </c>
      <c r="L30812" t="s">
        <v>171</v>
      </c>
      <c r="M30812" t="s">
        <v>12</v>
      </c>
      <c r="N30812" t="s">
        <v>16</v>
      </c>
      <c r="O30812" t="s">
        <v>17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 s="2" t="str">
        <f>TEXT(pizza_sales[[#This Row],[order_time]],"hh")</f>
        <v>15</v>
      </c>
      <c r="J30813">
        <v>16.75</v>
      </c>
      <c r="K30813">
        <v>16.75</v>
      </c>
      <c r="L30813" t="s">
        <v>171</v>
      </c>
      <c r="M30813" t="s">
        <v>30</v>
      </c>
      <c r="N30813" t="s">
        <v>31</v>
      </c>
      <c r="O30813" t="s">
        <v>32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 s="2" t="str">
        <f>TEXT(pizza_sales[[#This Row],[order_time]],"hh")</f>
        <v>15</v>
      </c>
      <c r="J30814">
        <v>12.75</v>
      </c>
      <c r="K30814">
        <v>12.75</v>
      </c>
      <c r="L30814" t="s">
        <v>172</v>
      </c>
      <c r="M30814" t="s">
        <v>30</v>
      </c>
      <c r="N30814" t="s">
        <v>31</v>
      </c>
      <c r="O30814" t="s">
        <v>32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 s="2" t="str">
        <f>TEXT(pizza_sales[[#This Row],[order_time]],"hh")</f>
        <v>15</v>
      </c>
      <c r="J30815">
        <v>18.5</v>
      </c>
      <c r="K30815">
        <v>18.5</v>
      </c>
      <c r="L30815" t="s">
        <v>170</v>
      </c>
      <c r="M30815" t="s">
        <v>19</v>
      </c>
      <c r="N30815" t="s">
        <v>20</v>
      </c>
      <c r="O30815" t="s">
        <v>21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 s="2" t="str">
        <f>TEXT(pizza_sales[[#This Row],[order_time]],"hh")</f>
        <v>15</v>
      </c>
      <c r="J30816">
        <v>20.75</v>
      </c>
      <c r="K30816">
        <v>20.75</v>
      </c>
      <c r="L30816" t="s">
        <v>170</v>
      </c>
      <c r="M30816" t="s">
        <v>30</v>
      </c>
      <c r="N30816" t="s">
        <v>66</v>
      </c>
      <c r="O30816" t="s">
        <v>6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 s="2" t="str">
        <f>TEXT(pizza_sales[[#This Row],[order_time]],"hh")</f>
        <v>16</v>
      </c>
      <c r="J30817">
        <v>12</v>
      </c>
      <c r="K30817">
        <v>12</v>
      </c>
      <c r="L30817" t="s">
        <v>172</v>
      </c>
      <c r="M30817" t="s">
        <v>12</v>
      </c>
      <c r="N30817" t="s">
        <v>81</v>
      </c>
      <c r="O30817" t="s">
        <v>82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 s="2" t="str">
        <f>TEXT(pizza_sales[[#This Row],[order_time]],"hh")</f>
        <v>16</v>
      </c>
      <c r="J30818">
        <v>25.5</v>
      </c>
      <c r="K30818">
        <v>25.5</v>
      </c>
      <c r="L30818" t="s">
        <v>174</v>
      </c>
      <c r="M30818" t="s">
        <v>12</v>
      </c>
      <c r="N30818" t="s">
        <v>41</v>
      </c>
      <c r="O30818" t="s">
        <v>42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 s="2" t="str">
        <f>TEXT(pizza_sales[[#This Row],[order_time]],"hh")</f>
        <v>16</v>
      </c>
      <c r="J30819">
        <v>16.5</v>
      </c>
      <c r="K30819">
        <v>16.5</v>
      </c>
      <c r="L30819" t="s">
        <v>171</v>
      </c>
      <c r="M30819" t="s">
        <v>19</v>
      </c>
      <c r="N30819" t="s">
        <v>59</v>
      </c>
      <c r="O30819" t="s">
        <v>6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 s="2" t="str">
        <f>TEXT(pizza_sales[[#This Row],[order_time]],"hh")</f>
        <v>16</v>
      </c>
      <c r="J30820">
        <v>20.75</v>
      </c>
      <c r="K30820">
        <v>20.75</v>
      </c>
      <c r="L30820" t="s">
        <v>170</v>
      </c>
      <c r="M30820" t="s">
        <v>30</v>
      </c>
      <c r="N30820" t="s">
        <v>38</v>
      </c>
      <c r="O30820" t="s">
        <v>39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 s="2" t="str">
        <f>TEXT(pizza_sales[[#This Row],[order_time]],"hh")</f>
        <v>16</v>
      </c>
      <c r="J30821">
        <v>12.75</v>
      </c>
      <c r="K30821">
        <v>12.75</v>
      </c>
      <c r="L30821" t="s">
        <v>172</v>
      </c>
      <c r="M30821" t="s">
        <v>30</v>
      </c>
      <c r="N30821" t="s">
        <v>38</v>
      </c>
      <c r="O30821" t="s">
        <v>39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 s="2" t="str">
        <f>TEXT(pizza_sales[[#This Row],[order_time]],"hh")</f>
        <v>16</v>
      </c>
      <c r="J30822">
        <v>16</v>
      </c>
      <c r="K30822">
        <v>16</v>
      </c>
      <c r="L30822" t="s">
        <v>171</v>
      </c>
      <c r="M30822" t="s">
        <v>19</v>
      </c>
      <c r="N30822" t="s">
        <v>48</v>
      </c>
      <c r="O30822" t="s">
        <v>4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 s="2" t="str">
        <f>TEXT(pizza_sales[[#This Row],[order_time]],"hh")</f>
        <v>16</v>
      </c>
      <c r="J30823">
        <v>20.25</v>
      </c>
      <c r="K30823">
        <v>20.25</v>
      </c>
      <c r="L30823" t="s">
        <v>170</v>
      </c>
      <c r="M30823" t="s">
        <v>23</v>
      </c>
      <c r="N30823" t="s">
        <v>110</v>
      </c>
      <c r="O30823" t="s">
        <v>11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 s="2" t="str">
        <f>TEXT(pizza_sales[[#This Row],[order_time]],"hh")</f>
        <v>16</v>
      </c>
      <c r="J30824">
        <v>16</v>
      </c>
      <c r="K30824">
        <v>16</v>
      </c>
      <c r="L30824" t="s">
        <v>171</v>
      </c>
      <c r="M30824" t="s">
        <v>19</v>
      </c>
      <c r="N30824" t="s">
        <v>106</v>
      </c>
      <c r="O30824" t="s">
        <v>107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 s="2" t="str">
        <f>TEXT(pizza_sales[[#This Row],[order_time]],"hh")</f>
        <v>16</v>
      </c>
      <c r="J30825">
        <v>16.5</v>
      </c>
      <c r="K30825">
        <v>16.5</v>
      </c>
      <c r="L30825" t="s">
        <v>170</v>
      </c>
      <c r="M30825" t="s">
        <v>12</v>
      </c>
      <c r="N30825" t="s">
        <v>13</v>
      </c>
      <c r="O30825" t="s">
        <v>14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 s="2" t="str">
        <f>TEXT(pizza_sales[[#This Row],[order_time]],"hh")</f>
        <v>16</v>
      </c>
      <c r="J30826">
        <v>12.75</v>
      </c>
      <c r="K30826">
        <v>12.75</v>
      </c>
      <c r="L30826" t="s">
        <v>172</v>
      </c>
      <c r="M30826" t="s">
        <v>30</v>
      </c>
      <c r="N30826" t="s">
        <v>70</v>
      </c>
      <c r="O30826" t="s">
        <v>71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 s="2" t="str">
        <f>TEXT(pizza_sales[[#This Row],[order_time]],"hh")</f>
        <v>16</v>
      </c>
      <c r="J30827">
        <v>12</v>
      </c>
      <c r="K30827">
        <v>12</v>
      </c>
      <c r="L30827" t="s">
        <v>172</v>
      </c>
      <c r="M30827" t="s">
        <v>12</v>
      </c>
      <c r="N30827" t="s">
        <v>41</v>
      </c>
      <c r="O30827" t="s">
        <v>42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 s="2" t="str">
        <f>TEXT(pizza_sales[[#This Row],[order_time]],"hh")</f>
        <v>16</v>
      </c>
      <c r="J30828">
        <v>18.5</v>
      </c>
      <c r="K30828">
        <v>18.5</v>
      </c>
      <c r="L30828" t="s">
        <v>170</v>
      </c>
      <c r="M30828" t="s">
        <v>19</v>
      </c>
      <c r="N30828" t="s">
        <v>20</v>
      </c>
      <c r="O30828" t="s">
        <v>21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 s="2" t="str">
        <f>TEXT(pizza_sales[[#This Row],[order_time]],"hh")</f>
        <v>16</v>
      </c>
      <c r="J30829">
        <v>13.25</v>
      </c>
      <c r="K30829">
        <v>13.25</v>
      </c>
      <c r="L30829" t="s">
        <v>171</v>
      </c>
      <c r="M30829" t="s">
        <v>12</v>
      </c>
      <c r="N30829" t="s">
        <v>13</v>
      </c>
      <c r="O30829" t="s">
        <v>14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 s="2" t="str">
        <f>TEXT(pizza_sales[[#This Row],[order_time]],"hh")</f>
        <v>16</v>
      </c>
      <c r="J30830">
        <v>20.75</v>
      </c>
      <c r="K30830">
        <v>20.75</v>
      </c>
      <c r="L30830" t="s">
        <v>170</v>
      </c>
      <c r="M30830" t="s">
        <v>23</v>
      </c>
      <c r="N30830" t="s">
        <v>35</v>
      </c>
      <c r="O30830" t="s">
        <v>36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 s="2" t="str">
        <f>TEXT(pizza_sales[[#This Row],[order_time]],"hh")</f>
        <v>17</v>
      </c>
      <c r="J30831">
        <v>20.75</v>
      </c>
      <c r="K30831">
        <v>20.75</v>
      </c>
      <c r="L30831" t="s">
        <v>170</v>
      </c>
      <c r="M30831" t="s">
        <v>23</v>
      </c>
      <c r="N30831" t="s">
        <v>24</v>
      </c>
      <c r="O30831" t="s">
        <v>25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 s="2" t="str">
        <f>TEXT(pizza_sales[[#This Row],[order_time]],"hh")</f>
        <v>17</v>
      </c>
      <c r="J30832">
        <v>20.25</v>
      </c>
      <c r="K30832">
        <v>20.25</v>
      </c>
      <c r="L30832" t="s">
        <v>170</v>
      </c>
      <c r="M30832" t="s">
        <v>19</v>
      </c>
      <c r="N30832" t="s">
        <v>27</v>
      </c>
      <c r="O30832" t="s">
        <v>28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 s="2" t="str">
        <f>TEXT(pizza_sales[[#This Row],[order_time]],"hh")</f>
        <v>17</v>
      </c>
      <c r="J30833">
        <v>20.75</v>
      </c>
      <c r="K30833">
        <v>20.75</v>
      </c>
      <c r="L30833" t="s">
        <v>170</v>
      </c>
      <c r="M30833" t="s">
        <v>23</v>
      </c>
      <c r="N30833" t="s">
        <v>56</v>
      </c>
      <c r="O30833" t="s">
        <v>5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 s="2" t="str">
        <f>TEXT(pizza_sales[[#This Row],[order_time]],"hh")</f>
        <v>17</v>
      </c>
      <c r="J30834">
        <v>16.75</v>
      </c>
      <c r="K30834">
        <v>16.75</v>
      </c>
      <c r="L30834" t="s">
        <v>171</v>
      </c>
      <c r="M30834" t="s">
        <v>19</v>
      </c>
      <c r="N30834" t="s">
        <v>97</v>
      </c>
      <c r="O30834" t="s">
        <v>98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 s="2" t="str">
        <f>TEXT(pizza_sales[[#This Row],[order_time]],"hh")</f>
        <v>17</v>
      </c>
      <c r="J30835">
        <v>16.75</v>
      </c>
      <c r="K30835">
        <v>16.75</v>
      </c>
      <c r="L30835" t="s">
        <v>171</v>
      </c>
      <c r="M30835" t="s">
        <v>30</v>
      </c>
      <c r="N30835" t="s">
        <v>31</v>
      </c>
      <c r="O30835" t="s">
        <v>32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 s="2" t="str">
        <f>TEXT(pizza_sales[[#This Row],[order_time]],"hh")</f>
        <v>17</v>
      </c>
      <c r="J30836">
        <v>20.25</v>
      </c>
      <c r="K30836">
        <v>20.25</v>
      </c>
      <c r="L30836" t="s">
        <v>170</v>
      </c>
      <c r="M30836" t="s">
        <v>23</v>
      </c>
      <c r="N30836" t="s">
        <v>93</v>
      </c>
      <c r="O30836" t="s">
        <v>94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 s="2" t="str">
        <f>TEXT(pizza_sales[[#This Row],[order_time]],"hh")</f>
        <v>17</v>
      </c>
      <c r="J30837">
        <v>12</v>
      </c>
      <c r="K30837">
        <v>12</v>
      </c>
      <c r="L30837" t="s">
        <v>172</v>
      </c>
      <c r="M30837" t="s">
        <v>19</v>
      </c>
      <c r="N30837" t="s">
        <v>48</v>
      </c>
      <c r="O30837" t="s">
        <v>4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 s="2" t="str">
        <f>TEXT(pizza_sales[[#This Row],[order_time]],"hh")</f>
        <v>17</v>
      </c>
      <c r="J30838">
        <v>12.5</v>
      </c>
      <c r="K30838">
        <v>12.5</v>
      </c>
      <c r="L30838" t="s">
        <v>172</v>
      </c>
      <c r="M30838" t="s">
        <v>23</v>
      </c>
      <c r="N30838" t="s">
        <v>24</v>
      </c>
      <c r="O30838" t="s">
        <v>25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 s="2" t="str">
        <f>TEXT(pizza_sales[[#This Row],[order_time]],"hh")</f>
        <v>17</v>
      </c>
      <c r="J30839">
        <v>16.25</v>
      </c>
      <c r="K30839">
        <v>16.25</v>
      </c>
      <c r="L30839" t="s">
        <v>171</v>
      </c>
      <c r="M30839" t="s">
        <v>23</v>
      </c>
      <c r="N30839" t="s">
        <v>110</v>
      </c>
      <c r="O30839" t="s">
        <v>11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 s="2" t="str">
        <f>TEXT(pizza_sales[[#This Row],[order_time]],"hh")</f>
        <v>17</v>
      </c>
      <c r="J30840">
        <v>12.75</v>
      </c>
      <c r="K30840">
        <v>12.75</v>
      </c>
      <c r="L30840" t="s">
        <v>172</v>
      </c>
      <c r="M30840" t="s">
        <v>19</v>
      </c>
      <c r="N30840" t="s">
        <v>97</v>
      </c>
      <c r="O30840" t="s">
        <v>98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 s="2" t="str">
        <f>TEXT(pizza_sales[[#This Row],[order_time]],"hh")</f>
        <v>17</v>
      </c>
      <c r="J30841">
        <v>20.75</v>
      </c>
      <c r="K30841">
        <v>20.75</v>
      </c>
      <c r="L30841" t="s">
        <v>170</v>
      </c>
      <c r="M30841" t="s">
        <v>30</v>
      </c>
      <c r="N30841" t="s">
        <v>66</v>
      </c>
      <c r="O30841" t="s">
        <v>6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 s="2" t="str">
        <f>TEXT(pizza_sales[[#This Row],[order_time]],"hh")</f>
        <v>17</v>
      </c>
      <c r="J30842">
        <v>12</v>
      </c>
      <c r="K30842">
        <v>12</v>
      </c>
      <c r="L30842" t="s">
        <v>172</v>
      </c>
      <c r="M30842" t="s">
        <v>19</v>
      </c>
      <c r="N30842" t="s">
        <v>106</v>
      </c>
      <c r="O30842" t="s">
        <v>107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 s="2" t="str">
        <f>TEXT(pizza_sales[[#This Row],[order_time]],"hh")</f>
        <v>17</v>
      </c>
      <c r="J30843">
        <v>9.75</v>
      </c>
      <c r="K30843">
        <v>9.75</v>
      </c>
      <c r="L30843" t="s">
        <v>172</v>
      </c>
      <c r="M30843" t="s">
        <v>12</v>
      </c>
      <c r="N30843" t="s">
        <v>74</v>
      </c>
      <c r="O30843" t="s">
        <v>75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 s="2" t="str">
        <f>TEXT(pizza_sales[[#This Row],[order_time]],"hh")</f>
        <v>17</v>
      </c>
      <c r="J30844">
        <v>20.25</v>
      </c>
      <c r="K30844">
        <v>20.25</v>
      </c>
      <c r="L30844" t="s">
        <v>170</v>
      </c>
      <c r="M30844" t="s">
        <v>19</v>
      </c>
      <c r="N30844" t="s">
        <v>106</v>
      </c>
      <c r="O30844" t="s">
        <v>107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 s="2" t="str">
        <f>TEXT(pizza_sales[[#This Row],[order_time]],"hh")</f>
        <v>17</v>
      </c>
      <c r="J30845">
        <v>17.95</v>
      </c>
      <c r="K30845">
        <v>17.95</v>
      </c>
      <c r="L30845" t="s">
        <v>170</v>
      </c>
      <c r="M30845" t="s">
        <v>19</v>
      </c>
      <c r="N30845" t="s">
        <v>87</v>
      </c>
      <c r="O30845" t="s">
        <v>88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 s="2" t="str">
        <f>TEXT(pizza_sales[[#This Row],[order_time]],"hh")</f>
        <v>17</v>
      </c>
      <c r="J30846">
        <v>13.25</v>
      </c>
      <c r="K30846">
        <v>13.25</v>
      </c>
      <c r="L30846" t="s">
        <v>171</v>
      </c>
      <c r="M30846" t="s">
        <v>12</v>
      </c>
      <c r="N30846" t="s">
        <v>13</v>
      </c>
      <c r="O30846" t="s">
        <v>14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 s="2" t="str">
        <f>TEXT(pizza_sales[[#This Row],[order_time]],"hh")</f>
        <v>17</v>
      </c>
      <c r="J30847">
        <v>16.5</v>
      </c>
      <c r="K30847">
        <v>16.5</v>
      </c>
      <c r="L30847" t="s">
        <v>171</v>
      </c>
      <c r="M30847" t="s">
        <v>23</v>
      </c>
      <c r="N30847" t="s">
        <v>84</v>
      </c>
      <c r="O30847" t="s">
        <v>85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 s="2" t="str">
        <f>TEXT(pizza_sales[[#This Row],[order_time]],"hh")</f>
        <v>17</v>
      </c>
      <c r="J30848">
        <v>12.5</v>
      </c>
      <c r="K30848">
        <v>12.5</v>
      </c>
      <c r="L30848" t="s">
        <v>172</v>
      </c>
      <c r="M30848" t="s">
        <v>23</v>
      </c>
      <c r="N30848" t="s">
        <v>44</v>
      </c>
      <c r="O30848" t="s">
        <v>45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 s="2" t="str">
        <f>TEXT(pizza_sales[[#This Row],[order_time]],"hh")</f>
        <v>18</v>
      </c>
      <c r="J30849">
        <v>23.65</v>
      </c>
      <c r="K30849">
        <v>23.65</v>
      </c>
      <c r="L30849" t="s">
        <v>172</v>
      </c>
      <c r="M30849" t="s">
        <v>23</v>
      </c>
      <c r="N30849" t="s">
        <v>161</v>
      </c>
      <c r="O30849" t="s">
        <v>162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 s="2" t="str">
        <f>TEXT(pizza_sales[[#This Row],[order_time]],"hh")</f>
        <v>18</v>
      </c>
      <c r="J30850">
        <v>15.25</v>
      </c>
      <c r="K30850">
        <v>15.25</v>
      </c>
      <c r="L30850" t="s">
        <v>170</v>
      </c>
      <c r="M30850" t="s">
        <v>12</v>
      </c>
      <c r="N30850" t="s">
        <v>74</v>
      </c>
      <c r="O30850" t="s">
        <v>75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 s="2" t="str">
        <f>TEXT(pizza_sales[[#This Row],[order_time]],"hh")</f>
        <v>18</v>
      </c>
      <c r="J30851">
        <v>9.75</v>
      </c>
      <c r="K30851">
        <v>9.75</v>
      </c>
      <c r="L30851" t="s">
        <v>172</v>
      </c>
      <c r="M30851" t="s">
        <v>12</v>
      </c>
      <c r="N30851" t="s">
        <v>74</v>
      </c>
      <c r="O30851" t="s">
        <v>75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 s="2" t="str">
        <f>TEXT(pizza_sales[[#This Row],[order_time]],"hh")</f>
        <v>18</v>
      </c>
      <c r="J30852">
        <v>20.75</v>
      </c>
      <c r="K30852">
        <v>20.75</v>
      </c>
      <c r="L30852" t="s">
        <v>170</v>
      </c>
      <c r="M30852" t="s">
        <v>23</v>
      </c>
      <c r="N30852" t="s">
        <v>56</v>
      </c>
      <c r="O30852" t="s">
        <v>5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 s="2" t="str">
        <f>TEXT(pizza_sales[[#This Row],[order_time]],"hh")</f>
        <v>18</v>
      </c>
      <c r="J30853">
        <v>17.5</v>
      </c>
      <c r="K30853">
        <v>17.5</v>
      </c>
      <c r="L30853" t="s">
        <v>170</v>
      </c>
      <c r="M30853" t="s">
        <v>12</v>
      </c>
      <c r="N30853" t="s">
        <v>126</v>
      </c>
      <c r="O30853" t="s">
        <v>127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 s="2" t="str">
        <f>TEXT(pizza_sales[[#This Row],[order_time]],"hh")</f>
        <v>18</v>
      </c>
      <c r="J30854">
        <v>17.5</v>
      </c>
      <c r="K30854">
        <v>17.5</v>
      </c>
      <c r="L30854" t="s">
        <v>170</v>
      </c>
      <c r="M30854" t="s">
        <v>12</v>
      </c>
      <c r="N30854" t="s">
        <v>126</v>
      </c>
      <c r="O30854" t="s">
        <v>127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 s="2" t="str">
        <f>TEXT(pizza_sales[[#This Row],[order_time]],"hh")</f>
        <v>18</v>
      </c>
      <c r="J30855">
        <v>12.5</v>
      </c>
      <c r="K30855">
        <v>12.5</v>
      </c>
      <c r="L30855" t="s">
        <v>171</v>
      </c>
      <c r="M30855" t="s">
        <v>12</v>
      </c>
      <c r="N30855" t="s">
        <v>74</v>
      </c>
      <c r="O30855" t="s">
        <v>75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 s="2" t="str">
        <f>TEXT(pizza_sales[[#This Row],[order_time]],"hh")</f>
        <v>18</v>
      </c>
      <c r="J30856">
        <v>12</v>
      </c>
      <c r="K30856">
        <v>12</v>
      </c>
      <c r="L30856" t="s">
        <v>172</v>
      </c>
      <c r="M30856" t="s">
        <v>19</v>
      </c>
      <c r="N30856" t="s">
        <v>48</v>
      </c>
      <c r="O30856" t="s">
        <v>4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 s="2" t="str">
        <f>TEXT(pizza_sales[[#This Row],[order_time]],"hh")</f>
        <v>18</v>
      </c>
      <c r="J30857">
        <v>16.5</v>
      </c>
      <c r="K30857">
        <v>16.5</v>
      </c>
      <c r="L30857" t="s">
        <v>171</v>
      </c>
      <c r="M30857" t="s">
        <v>23</v>
      </c>
      <c r="N30857" t="s">
        <v>24</v>
      </c>
      <c r="O30857" t="s">
        <v>25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 s="2" t="str">
        <f>TEXT(pizza_sales[[#This Row],[order_time]],"hh")</f>
        <v>18</v>
      </c>
      <c r="J30858">
        <v>16</v>
      </c>
      <c r="K30858">
        <v>16</v>
      </c>
      <c r="L30858" t="s">
        <v>171</v>
      </c>
      <c r="M30858" t="s">
        <v>12</v>
      </c>
      <c r="N30858" t="s">
        <v>90</v>
      </c>
      <c r="O30858" t="s">
        <v>91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 s="2" t="str">
        <f>TEXT(pizza_sales[[#This Row],[order_time]],"hh")</f>
        <v>18</v>
      </c>
      <c r="J30859">
        <v>16</v>
      </c>
      <c r="K30859">
        <v>16</v>
      </c>
      <c r="L30859" t="s">
        <v>171</v>
      </c>
      <c r="M30859" t="s">
        <v>12</v>
      </c>
      <c r="N30859" t="s">
        <v>16</v>
      </c>
      <c r="O30859" t="s">
        <v>17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 s="2" t="str">
        <f>TEXT(pizza_sales[[#This Row],[order_time]],"hh")</f>
        <v>18</v>
      </c>
      <c r="J30860">
        <v>15.25</v>
      </c>
      <c r="K30860">
        <v>15.25</v>
      </c>
      <c r="L30860" t="s">
        <v>170</v>
      </c>
      <c r="M30860" t="s">
        <v>12</v>
      </c>
      <c r="N30860" t="s">
        <v>74</v>
      </c>
      <c r="O30860" t="s">
        <v>75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 s="2" t="str">
        <f>TEXT(pizza_sales[[#This Row],[order_time]],"hh")</f>
        <v>18</v>
      </c>
      <c r="J30861">
        <v>20.75</v>
      </c>
      <c r="K30861">
        <v>20.75</v>
      </c>
      <c r="L30861" t="s">
        <v>170</v>
      </c>
      <c r="M30861" t="s">
        <v>23</v>
      </c>
      <c r="N30861" t="s">
        <v>103</v>
      </c>
      <c r="O30861" t="s">
        <v>104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 s="2" t="str">
        <f>TEXT(pizza_sales[[#This Row],[order_time]],"hh")</f>
        <v>18</v>
      </c>
      <c r="J30862">
        <v>14.5</v>
      </c>
      <c r="K30862">
        <v>14.5</v>
      </c>
      <c r="L30862" t="s">
        <v>171</v>
      </c>
      <c r="M30862" t="s">
        <v>12</v>
      </c>
      <c r="N30862" t="s">
        <v>126</v>
      </c>
      <c r="O30862" t="s">
        <v>127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 s="2" t="str">
        <f>TEXT(pizza_sales[[#This Row],[order_time]],"hh")</f>
        <v>18</v>
      </c>
      <c r="J30863">
        <v>16.5</v>
      </c>
      <c r="K30863">
        <v>16.5</v>
      </c>
      <c r="L30863" t="s">
        <v>171</v>
      </c>
      <c r="M30863" t="s">
        <v>23</v>
      </c>
      <c r="N30863" t="s">
        <v>44</v>
      </c>
      <c r="O30863" t="s">
        <v>45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 s="2" t="str">
        <f>TEXT(pizza_sales[[#This Row],[order_time]],"hh")</f>
        <v>19</v>
      </c>
      <c r="J30864">
        <v>20.75</v>
      </c>
      <c r="K30864">
        <v>20.75</v>
      </c>
      <c r="L30864" t="s">
        <v>170</v>
      </c>
      <c r="M30864" t="s">
        <v>30</v>
      </c>
      <c r="N30864" t="s">
        <v>70</v>
      </c>
      <c r="O30864" t="s">
        <v>71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 s="2" t="str">
        <f>TEXT(pizza_sales[[#This Row],[order_time]],"hh")</f>
        <v>19</v>
      </c>
      <c r="J30865">
        <v>14.75</v>
      </c>
      <c r="K30865">
        <v>14.75</v>
      </c>
      <c r="L30865" t="s">
        <v>171</v>
      </c>
      <c r="M30865" t="s">
        <v>19</v>
      </c>
      <c r="N30865" t="s">
        <v>87</v>
      </c>
      <c r="O30865" t="s">
        <v>88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 s="2" t="str">
        <f>TEXT(pizza_sales[[#This Row],[order_time]],"hh")</f>
        <v>19</v>
      </c>
      <c r="J30866">
        <v>20.75</v>
      </c>
      <c r="K30866">
        <v>20.75</v>
      </c>
      <c r="L30866" t="s">
        <v>170</v>
      </c>
      <c r="M30866" t="s">
        <v>30</v>
      </c>
      <c r="N30866" t="s">
        <v>38</v>
      </c>
      <c r="O30866" t="s">
        <v>39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 s="2" t="str">
        <f>TEXT(pizza_sales[[#This Row],[order_time]],"hh")</f>
        <v>19</v>
      </c>
      <c r="J30867">
        <v>20.25</v>
      </c>
      <c r="K30867">
        <v>20.25</v>
      </c>
      <c r="L30867" t="s">
        <v>170</v>
      </c>
      <c r="M30867" t="s">
        <v>23</v>
      </c>
      <c r="N30867" t="s">
        <v>110</v>
      </c>
      <c r="O30867" t="s">
        <v>11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 s="2" t="str">
        <f>TEXT(pizza_sales[[#This Row],[order_time]],"hh")</f>
        <v>19</v>
      </c>
      <c r="J30868">
        <v>20.5</v>
      </c>
      <c r="K30868">
        <v>20.5</v>
      </c>
      <c r="L30868" t="s">
        <v>170</v>
      </c>
      <c r="M30868" t="s">
        <v>12</v>
      </c>
      <c r="N30868" t="s">
        <v>16</v>
      </c>
      <c r="O30868" t="s">
        <v>17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 s="2" t="str">
        <f>TEXT(pizza_sales[[#This Row],[order_time]],"hh")</f>
        <v>19</v>
      </c>
      <c r="J30869">
        <v>16.5</v>
      </c>
      <c r="K30869">
        <v>16.5</v>
      </c>
      <c r="L30869" t="s">
        <v>171</v>
      </c>
      <c r="M30869" t="s">
        <v>23</v>
      </c>
      <c r="N30869" t="s">
        <v>84</v>
      </c>
      <c r="O30869" t="s">
        <v>85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 s="2" t="str">
        <f>TEXT(pizza_sales[[#This Row],[order_time]],"hh")</f>
        <v>19</v>
      </c>
      <c r="J30870">
        <v>16</v>
      </c>
      <c r="K30870">
        <v>16</v>
      </c>
      <c r="L30870" t="s">
        <v>171</v>
      </c>
      <c r="M30870" t="s">
        <v>12</v>
      </c>
      <c r="N30870" t="s">
        <v>41</v>
      </c>
      <c r="O30870" t="s">
        <v>42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 s="2" t="str">
        <f>TEXT(pizza_sales[[#This Row],[order_time]],"hh")</f>
        <v>19</v>
      </c>
      <c r="J30871">
        <v>18.5</v>
      </c>
      <c r="K30871">
        <v>18.5</v>
      </c>
      <c r="L30871" t="s">
        <v>170</v>
      </c>
      <c r="M30871" t="s">
        <v>19</v>
      </c>
      <c r="N30871" t="s">
        <v>20</v>
      </c>
      <c r="O30871" t="s">
        <v>21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 s="2" t="str">
        <f>TEXT(pizza_sales[[#This Row],[order_time]],"hh")</f>
        <v>19</v>
      </c>
      <c r="J30872">
        <v>16.5</v>
      </c>
      <c r="K30872">
        <v>16.5</v>
      </c>
      <c r="L30872" t="s">
        <v>171</v>
      </c>
      <c r="M30872" t="s">
        <v>23</v>
      </c>
      <c r="N30872" t="s">
        <v>44</v>
      </c>
      <c r="O30872" t="s">
        <v>45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 s="2" t="str">
        <f>TEXT(pizza_sales[[#This Row],[order_time]],"hh")</f>
        <v>19</v>
      </c>
      <c r="J30873">
        <v>12</v>
      </c>
      <c r="K30873">
        <v>12</v>
      </c>
      <c r="L30873" t="s">
        <v>172</v>
      </c>
      <c r="M30873" t="s">
        <v>12</v>
      </c>
      <c r="N30873" t="s">
        <v>90</v>
      </c>
      <c r="O30873" t="s">
        <v>91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 s="2" t="str">
        <f>TEXT(pizza_sales[[#This Row],[order_time]],"hh")</f>
        <v>19</v>
      </c>
      <c r="J30874">
        <v>15.25</v>
      </c>
      <c r="K30874">
        <v>15.25</v>
      </c>
      <c r="L30874" t="s">
        <v>170</v>
      </c>
      <c r="M30874" t="s">
        <v>12</v>
      </c>
      <c r="N30874" t="s">
        <v>74</v>
      </c>
      <c r="O30874" t="s">
        <v>75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 s="2" t="str">
        <f>TEXT(pizza_sales[[#This Row],[order_time]],"hh")</f>
        <v>19</v>
      </c>
      <c r="J30875">
        <v>12.5</v>
      </c>
      <c r="K30875">
        <v>12.5</v>
      </c>
      <c r="L30875" t="s">
        <v>172</v>
      </c>
      <c r="M30875" t="s">
        <v>23</v>
      </c>
      <c r="N30875" t="s">
        <v>84</v>
      </c>
      <c r="O30875" t="s">
        <v>85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 s="2" t="str">
        <f>TEXT(pizza_sales[[#This Row],[order_time]],"hh")</f>
        <v>19</v>
      </c>
      <c r="J30876">
        <v>16.75</v>
      </c>
      <c r="K30876">
        <v>16.75</v>
      </c>
      <c r="L30876" t="s">
        <v>171</v>
      </c>
      <c r="M30876" t="s">
        <v>30</v>
      </c>
      <c r="N30876" t="s">
        <v>31</v>
      </c>
      <c r="O30876" t="s">
        <v>32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 s="2" t="str">
        <f>TEXT(pizza_sales[[#This Row],[order_time]],"hh")</f>
        <v>19</v>
      </c>
      <c r="J30877">
        <v>20.25</v>
      </c>
      <c r="K30877">
        <v>20.25</v>
      </c>
      <c r="L30877" t="s">
        <v>170</v>
      </c>
      <c r="M30877" t="s">
        <v>23</v>
      </c>
      <c r="N30877" t="s">
        <v>110</v>
      </c>
      <c r="O30877" t="s">
        <v>11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 s="2" t="str">
        <f>TEXT(pizza_sales[[#This Row],[order_time]],"hh")</f>
        <v>20</v>
      </c>
      <c r="J30878">
        <v>16</v>
      </c>
      <c r="K30878">
        <v>16</v>
      </c>
      <c r="L30878" t="s">
        <v>171</v>
      </c>
      <c r="M30878" t="s">
        <v>19</v>
      </c>
      <c r="N30878" t="s">
        <v>27</v>
      </c>
      <c r="O30878" t="s">
        <v>28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 s="2" t="str">
        <f>TEXT(pizza_sales[[#This Row],[order_time]],"hh")</f>
        <v>20</v>
      </c>
      <c r="J30879">
        <v>20.75</v>
      </c>
      <c r="K30879">
        <v>20.75</v>
      </c>
      <c r="L30879" t="s">
        <v>170</v>
      </c>
      <c r="M30879" t="s">
        <v>30</v>
      </c>
      <c r="N30879" t="s">
        <v>70</v>
      </c>
      <c r="O30879" t="s">
        <v>71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 s="2" t="str">
        <f>TEXT(pizza_sales[[#This Row],[order_time]],"hh")</f>
        <v>20</v>
      </c>
      <c r="J30880">
        <v>12.5</v>
      </c>
      <c r="K30880">
        <v>12.5</v>
      </c>
      <c r="L30880" t="s">
        <v>171</v>
      </c>
      <c r="M30880" t="s">
        <v>12</v>
      </c>
      <c r="N30880" t="s">
        <v>74</v>
      </c>
      <c r="O30880" t="s">
        <v>75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 s="2" t="str">
        <f>TEXT(pizza_sales[[#This Row],[order_time]],"hh")</f>
        <v>20</v>
      </c>
      <c r="J30881">
        <v>16.75</v>
      </c>
      <c r="K30881">
        <v>16.75</v>
      </c>
      <c r="L30881" t="s">
        <v>171</v>
      </c>
      <c r="M30881" t="s">
        <v>19</v>
      </c>
      <c r="N30881" t="s">
        <v>97</v>
      </c>
      <c r="O30881" t="s">
        <v>98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 s="2" t="str">
        <f>TEXT(pizza_sales[[#This Row],[order_time]],"hh")</f>
        <v>20</v>
      </c>
      <c r="J30882">
        <v>16</v>
      </c>
      <c r="K30882">
        <v>16</v>
      </c>
      <c r="L30882" t="s">
        <v>171</v>
      </c>
      <c r="M30882" t="s">
        <v>19</v>
      </c>
      <c r="N30882" t="s">
        <v>100</v>
      </c>
      <c r="O30882" t="s">
        <v>101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 s="2" t="str">
        <f>TEXT(pizza_sales[[#This Row],[order_time]],"hh")</f>
        <v>20</v>
      </c>
      <c r="J30883">
        <v>12.5</v>
      </c>
      <c r="K30883">
        <v>12.5</v>
      </c>
      <c r="L30883" t="s">
        <v>172</v>
      </c>
      <c r="M30883" t="s">
        <v>23</v>
      </c>
      <c r="N30883" t="s">
        <v>35</v>
      </c>
      <c r="O30883" t="s">
        <v>36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 s="2" t="str">
        <f>TEXT(pizza_sales[[#This Row],[order_time]],"hh")</f>
        <v>20</v>
      </c>
      <c r="J30884">
        <v>16</v>
      </c>
      <c r="K30884">
        <v>16</v>
      </c>
      <c r="L30884" t="s">
        <v>171</v>
      </c>
      <c r="M30884" t="s">
        <v>12</v>
      </c>
      <c r="N30884" t="s">
        <v>90</v>
      </c>
      <c r="O30884" t="s">
        <v>91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 s="2" t="str">
        <f>TEXT(pizza_sales[[#This Row],[order_time]],"hh")</f>
        <v>20</v>
      </c>
      <c r="J30885">
        <v>15.25</v>
      </c>
      <c r="K30885">
        <v>30.5</v>
      </c>
      <c r="L30885" t="s">
        <v>170</v>
      </c>
      <c r="M30885" t="s">
        <v>12</v>
      </c>
      <c r="N30885" t="s">
        <v>74</v>
      </c>
      <c r="O30885" t="s">
        <v>75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 s="2" t="str">
        <f>TEXT(pizza_sales[[#This Row],[order_time]],"hh")</f>
        <v>20</v>
      </c>
      <c r="J30886">
        <v>12.5</v>
      </c>
      <c r="K30886">
        <v>12.5</v>
      </c>
      <c r="L30886" t="s">
        <v>172</v>
      </c>
      <c r="M30886" t="s">
        <v>19</v>
      </c>
      <c r="N30886" t="s">
        <v>59</v>
      </c>
      <c r="O30886" t="s">
        <v>6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 s="2" t="str">
        <f>TEXT(pizza_sales[[#This Row],[order_time]],"hh")</f>
        <v>20</v>
      </c>
      <c r="J30887">
        <v>12</v>
      </c>
      <c r="K30887">
        <v>12</v>
      </c>
      <c r="L30887" t="s">
        <v>172</v>
      </c>
      <c r="M30887" t="s">
        <v>19</v>
      </c>
      <c r="N30887" t="s">
        <v>62</v>
      </c>
      <c r="O30887" t="s">
        <v>6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 s="2" t="str">
        <f>TEXT(pizza_sales[[#This Row],[order_time]],"hh")</f>
        <v>20</v>
      </c>
      <c r="J30888">
        <v>17.5</v>
      </c>
      <c r="K30888">
        <v>17.5</v>
      </c>
      <c r="L30888" t="s">
        <v>170</v>
      </c>
      <c r="M30888" t="s">
        <v>12</v>
      </c>
      <c r="N30888" t="s">
        <v>126</v>
      </c>
      <c r="O30888" t="s">
        <v>127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 s="2" t="str">
        <f>TEXT(pizza_sales[[#This Row],[order_time]],"hh")</f>
        <v>20</v>
      </c>
      <c r="J30889">
        <v>20.25</v>
      </c>
      <c r="K30889">
        <v>20.25</v>
      </c>
      <c r="L30889" t="s">
        <v>170</v>
      </c>
      <c r="M30889" t="s">
        <v>19</v>
      </c>
      <c r="N30889" t="s">
        <v>27</v>
      </c>
      <c r="O30889" t="s">
        <v>28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 s="2" t="str">
        <f>TEXT(pizza_sales[[#This Row],[order_time]],"hh")</f>
        <v>20</v>
      </c>
      <c r="J30890">
        <v>9.75</v>
      </c>
      <c r="K30890">
        <v>9.75</v>
      </c>
      <c r="L30890" t="s">
        <v>172</v>
      </c>
      <c r="M30890" t="s">
        <v>12</v>
      </c>
      <c r="N30890" t="s">
        <v>74</v>
      </c>
      <c r="O30890" t="s">
        <v>75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 s="2" t="str">
        <f>TEXT(pizza_sales[[#This Row],[order_time]],"hh")</f>
        <v>20</v>
      </c>
      <c r="J30891">
        <v>16.75</v>
      </c>
      <c r="K30891">
        <v>16.75</v>
      </c>
      <c r="L30891" t="s">
        <v>171</v>
      </c>
      <c r="M30891" t="s">
        <v>30</v>
      </c>
      <c r="N30891" t="s">
        <v>70</v>
      </c>
      <c r="O30891" t="s">
        <v>71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 s="2" t="str">
        <f>TEXT(pizza_sales[[#This Row],[order_time]],"hh")</f>
        <v>20</v>
      </c>
      <c r="J30892">
        <v>12.5</v>
      </c>
      <c r="K30892">
        <v>12.5</v>
      </c>
      <c r="L30892" t="s">
        <v>172</v>
      </c>
      <c r="M30892" t="s">
        <v>23</v>
      </c>
      <c r="N30892" t="s">
        <v>56</v>
      </c>
      <c r="O30892" t="s">
        <v>5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 s="2" t="str">
        <f>TEXT(pizza_sales[[#This Row],[order_time]],"hh")</f>
        <v>20</v>
      </c>
      <c r="J30893">
        <v>16</v>
      </c>
      <c r="K30893">
        <v>16</v>
      </c>
      <c r="L30893" t="s">
        <v>171</v>
      </c>
      <c r="M30893" t="s">
        <v>19</v>
      </c>
      <c r="N30893" t="s">
        <v>62</v>
      </c>
      <c r="O30893" t="s">
        <v>6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 s="2" t="str">
        <f>TEXT(pizza_sales[[#This Row],[order_time]],"hh")</f>
        <v>21</v>
      </c>
      <c r="J30894">
        <v>12.75</v>
      </c>
      <c r="K30894">
        <v>12.75</v>
      </c>
      <c r="L30894" t="s">
        <v>172</v>
      </c>
      <c r="M30894" t="s">
        <v>30</v>
      </c>
      <c r="N30894" t="s">
        <v>70</v>
      </c>
      <c r="O30894" t="s">
        <v>71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 s="2" t="str">
        <f>TEXT(pizza_sales[[#This Row],[order_time]],"hh")</f>
        <v>21</v>
      </c>
      <c r="J30895">
        <v>17.5</v>
      </c>
      <c r="K30895">
        <v>17.5</v>
      </c>
      <c r="L30895" t="s">
        <v>170</v>
      </c>
      <c r="M30895" t="s">
        <v>12</v>
      </c>
      <c r="N30895" t="s">
        <v>126</v>
      </c>
      <c r="O30895" t="s">
        <v>127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 s="2" t="str">
        <f>TEXT(pizza_sales[[#This Row],[order_time]],"hh")</f>
        <v>21</v>
      </c>
      <c r="J30896">
        <v>20.75</v>
      </c>
      <c r="K30896">
        <v>20.75</v>
      </c>
      <c r="L30896" t="s">
        <v>170</v>
      </c>
      <c r="M30896" t="s">
        <v>30</v>
      </c>
      <c r="N30896" t="s">
        <v>66</v>
      </c>
      <c r="O30896" t="s">
        <v>6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 s="2" t="str">
        <f>TEXT(pizza_sales[[#This Row],[order_time]],"hh")</f>
        <v>21</v>
      </c>
      <c r="J30897">
        <v>16.5</v>
      </c>
      <c r="K30897">
        <v>16.5</v>
      </c>
      <c r="L30897" t="s">
        <v>171</v>
      </c>
      <c r="M30897" t="s">
        <v>19</v>
      </c>
      <c r="N30897" t="s">
        <v>59</v>
      </c>
      <c r="O30897" t="s">
        <v>6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 s="2" t="str">
        <f>TEXT(pizza_sales[[#This Row],[order_time]],"hh")</f>
        <v>21</v>
      </c>
      <c r="J30898">
        <v>16</v>
      </c>
      <c r="K30898">
        <v>16</v>
      </c>
      <c r="L30898" t="s">
        <v>171</v>
      </c>
      <c r="M30898" t="s">
        <v>19</v>
      </c>
      <c r="N30898" t="s">
        <v>106</v>
      </c>
      <c r="O30898" t="s">
        <v>107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 s="2" t="str">
        <f>TEXT(pizza_sales[[#This Row],[order_time]],"hh")</f>
        <v>21</v>
      </c>
      <c r="J30899">
        <v>12</v>
      </c>
      <c r="K30899">
        <v>12</v>
      </c>
      <c r="L30899" t="s">
        <v>172</v>
      </c>
      <c r="M30899" t="s">
        <v>12</v>
      </c>
      <c r="N30899" t="s">
        <v>81</v>
      </c>
      <c r="O30899" t="s">
        <v>82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 s="2" t="str">
        <f>TEXT(pizza_sales[[#This Row],[order_time]],"hh")</f>
        <v>21</v>
      </c>
      <c r="J30900">
        <v>16.5</v>
      </c>
      <c r="K30900">
        <v>16.5</v>
      </c>
      <c r="L30900" t="s">
        <v>171</v>
      </c>
      <c r="M30900" t="s">
        <v>23</v>
      </c>
      <c r="N30900" t="s">
        <v>35</v>
      </c>
      <c r="O30900" t="s">
        <v>36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 s="2" t="str">
        <f>TEXT(pizza_sales[[#This Row],[order_time]],"hh")</f>
        <v>21</v>
      </c>
      <c r="J30901">
        <v>12</v>
      </c>
      <c r="K30901">
        <v>12</v>
      </c>
      <c r="L30901" t="s">
        <v>172</v>
      </c>
      <c r="M30901" t="s">
        <v>12</v>
      </c>
      <c r="N30901" t="s">
        <v>16</v>
      </c>
      <c r="O30901" t="s">
        <v>17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 s="2" t="str">
        <f>TEXT(pizza_sales[[#This Row],[order_time]],"hh")</f>
        <v>21</v>
      </c>
      <c r="J30902">
        <v>10.5</v>
      </c>
      <c r="K30902">
        <v>10.5</v>
      </c>
      <c r="L30902" t="s">
        <v>172</v>
      </c>
      <c r="M30902" t="s">
        <v>12</v>
      </c>
      <c r="N30902" t="s">
        <v>13</v>
      </c>
      <c r="O30902" t="s">
        <v>14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 s="2" t="str">
        <f>TEXT(pizza_sales[[#This Row],[order_time]],"hh")</f>
        <v>21</v>
      </c>
      <c r="J30903">
        <v>16</v>
      </c>
      <c r="K30903">
        <v>16</v>
      </c>
      <c r="L30903" t="s">
        <v>171</v>
      </c>
      <c r="M30903" t="s">
        <v>19</v>
      </c>
      <c r="N30903" t="s">
        <v>100</v>
      </c>
      <c r="O30903" t="s">
        <v>101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 s="2" t="str">
        <f>TEXT(pizza_sales[[#This Row],[order_time]],"hh")</f>
        <v>21</v>
      </c>
      <c r="J30904">
        <v>12</v>
      </c>
      <c r="K30904">
        <v>12</v>
      </c>
      <c r="L30904" t="s">
        <v>172</v>
      </c>
      <c r="M30904" t="s">
        <v>12</v>
      </c>
      <c r="N30904" t="s">
        <v>90</v>
      </c>
      <c r="O30904" t="s">
        <v>91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 s="2" t="str">
        <f>TEXT(pizza_sales[[#This Row],[order_time]],"hh")</f>
        <v>21</v>
      </c>
      <c r="J30905">
        <v>16.5</v>
      </c>
      <c r="K30905">
        <v>16.5</v>
      </c>
      <c r="L30905" t="s">
        <v>171</v>
      </c>
      <c r="M30905" t="s">
        <v>23</v>
      </c>
      <c r="N30905" t="s">
        <v>84</v>
      </c>
      <c r="O30905" t="s">
        <v>85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 s="2" t="str">
        <f>TEXT(pizza_sales[[#This Row],[order_time]],"hh")</f>
        <v>21</v>
      </c>
      <c r="J30906">
        <v>20.75</v>
      </c>
      <c r="K30906">
        <v>20.75</v>
      </c>
      <c r="L30906" t="s">
        <v>170</v>
      </c>
      <c r="M30906" t="s">
        <v>23</v>
      </c>
      <c r="N30906" t="s">
        <v>103</v>
      </c>
      <c r="O30906" t="s">
        <v>104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 s="2" t="str">
        <f>TEXT(pizza_sales[[#This Row],[order_time]],"hh")</f>
        <v>21</v>
      </c>
      <c r="J30907">
        <v>20.75</v>
      </c>
      <c r="K30907">
        <v>20.75</v>
      </c>
      <c r="L30907" t="s">
        <v>170</v>
      </c>
      <c r="M30907" t="s">
        <v>23</v>
      </c>
      <c r="N30907" t="s">
        <v>56</v>
      </c>
      <c r="O30907" t="s">
        <v>5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 s="2" t="str">
        <f>TEXT(pizza_sales[[#This Row],[order_time]],"hh")</f>
        <v>22</v>
      </c>
      <c r="J30908">
        <v>20.75</v>
      </c>
      <c r="K30908">
        <v>20.75</v>
      </c>
      <c r="L30908" t="s">
        <v>170</v>
      </c>
      <c r="M30908" t="s">
        <v>30</v>
      </c>
      <c r="N30908" t="s">
        <v>70</v>
      </c>
      <c r="O30908" t="s">
        <v>71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 s="2" t="str">
        <f>TEXT(pizza_sales[[#This Row],[order_time]],"hh")</f>
        <v>22</v>
      </c>
      <c r="J30909">
        <v>20.75</v>
      </c>
      <c r="K30909">
        <v>20.75</v>
      </c>
      <c r="L30909" t="s">
        <v>170</v>
      </c>
      <c r="M30909" t="s">
        <v>23</v>
      </c>
      <c r="N30909" t="s">
        <v>84</v>
      </c>
      <c r="O30909" t="s">
        <v>85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 s="2" t="str">
        <f>TEXT(pizza_sales[[#This Row],[order_time]],"hh")</f>
        <v>22</v>
      </c>
      <c r="J30910">
        <v>16.25</v>
      </c>
      <c r="K30910">
        <v>16.25</v>
      </c>
      <c r="L30910" t="s">
        <v>171</v>
      </c>
      <c r="M30910" t="s">
        <v>23</v>
      </c>
      <c r="N30910" t="s">
        <v>93</v>
      </c>
      <c r="O30910" t="s">
        <v>94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 s="2" t="str">
        <f>TEXT(pizza_sales[[#This Row],[order_time]],"hh")</f>
        <v>22</v>
      </c>
      <c r="J30911">
        <v>12</v>
      </c>
      <c r="K30911">
        <v>12</v>
      </c>
      <c r="L30911" t="s">
        <v>172</v>
      </c>
      <c r="M30911" t="s">
        <v>12</v>
      </c>
      <c r="N30911" t="s">
        <v>81</v>
      </c>
      <c r="O30911" t="s">
        <v>82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 s="2" t="str">
        <f>TEXT(pizza_sales[[#This Row],[order_time]],"hh")</f>
        <v>22</v>
      </c>
      <c r="J30912">
        <v>16.75</v>
      </c>
      <c r="K30912">
        <v>16.75</v>
      </c>
      <c r="L30912" t="s">
        <v>171</v>
      </c>
      <c r="M30912" t="s">
        <v>30</v>
      </c>
      <c r="N30912" t="s">
        <v>70</v>
      </c>
      <c r="O30912" t="s">
        <v>71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 s="2" t="str">
        <f>TEXT(pizza_sales[[#This Row],[order_time]],"hh")</f>
        <v>22</v>
      </c>
      <c r="J30913">
        <v>12</v>
      </c>
      <c r="K30913">
        <v>12</v>
      </c>
      <c r="L30913" t="s">
        <v>172</v>
      </c>
      <c r="M30913" t="s">
        <v>19</v>
      </c>
      <c r="N30913" t="s">
        <v>100</v>
      </c>
      <c r="O30913" t="s">
        <v>101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 s="2" t="str">
        <f>TEXT(pizza_sales[[#This Row],[order_time]],"hh")</f>
        <v>22</v>
      </c>
      <c r="J30914">
        <v>25.5</v>
      </c>
      <c r="K30914">
        <v>25.5</v>
      </c>
      <c r="L30914" t="s">
        <v>174</v>
      </c>
      <c r="M30914" t="s">
        <v>12</v>
      </c>
      <c r="N30914" t="s">
        <v>41</v>
      </c>
      <c r="O30914" t="s">
        <v>42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 s="2" t="str">
        <f>TEXT(pizza_sales[[#This Row],[order_time]],"hh")</f>
        <v>22</v>
      </c>
      <c r="J30915">
        <v>18.5</v>
      </c>
      <c r="K30915">
        <v>18.5</v>
      </c>
      <c r="L30915" t="s">
        <v>170</v>
      </c>
      <c r="M30915" t="s">
        <v>19</v>
      </c>
      <c r="N30915" t="s">
        <v>20</v>
      </c>
      <c r="O30915" t="s">
        <v>21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 s="2" t="str">
        <f>TEXT(pizza_sales[[#This Row],[order_time]],"hh")</f>
        <v>22</v>
      </c>
      <c r="J30916">
        <v>14.5</v>
      </c>
      <c r="K30916">
        <v>14.5</v>
      </c>
      <c r="L30916" t="s">
        <v>171</v>
      </c>
      <c r="M30916" t="s">
        <v>12</v>
      </c>
      <c r="N30916" t="s">
        <v>126</v>
      </c>
      <c r="O30916" t="s">
        <v>127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 s="2" t="str">
        <f>TEXT(pizza_sales[[#This Row],[order_time]],"hh")</f>
        <v>22</v>
      </c>
      <c r="J30917">
        <v>12</v>
      </c>
      <c r="K30917">
        <v>12</v>
      </c>
      <c r="L30917" t="s">
        <v>172</v>
      </c>
      <c r="M30917" t="s">
        <v>12</v>
      </c>
      <c r="N30917" t="s">
        <v>16</v>
      </c>
      <c r="O30917" t="s">
        <v>17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 s="2" t="str">
        <f>TEXT(pizza_sales[[#This Row],[order_time]],"hh")</f>
        <v>22</v>
      </c>
      <c r="J30918">
        <v>20.75</v>
      </c>
      <c r="K30918">
        <v>20.75</v>
      </c>
      <c r="L30918" t="s">
        <v>170</v>
      </c>
      <c r="M30918" t="s">
        <v>23</v>
      </c>
      <c r="N30918" t="s">
        <v>24</v>
      </c>
      <c r="O30918" t="s">
        <v>25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 s="2" t="str">
        <f>TEXT(pizza_sales[[#This Row],[order_time]],"hh")</f>
        <v>22</v>
      </c>
      <c r="J30919">
        <v>20.75</v>
      </c>
      <c r="K30919">
        <v>20.75</v>
      </c>
      <c r="L30919" t="s">
        <v>170</v>
      </c>
      <c r="M30919" t="s">
        <v>19</v>
      </c>
      <c r="N30919" t="s">
        <v>59</v>
      </c>
      <c r="O30919" t="s">
        <v>6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 s="2" t="str">
        <f>TEXT(pizza_sales[[#This Row],[order_time]],"hh")</f>
        <v>22</v>
      </c>
      <c r="J30920">
        <v>12.5</v>
      </c>
      <c r="K30920">
        <v>12.5</v>
      </c>
      <c r="L30920" t="s">
        <v>172</v>
      </c>
      <c r="M30920" t="s">
        <v>19</v>
      </c>
      <c r="N30920" t="s">
        <v>59</v>
      </c>
      <c r="O30920" t="s">
        <v>6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 s="2" t="str">
        <f>TEXT(pizza_sales[[#This Row],[order_time]],"hh")</f>
        <v>11</v>
      </c>
      <c r="J30921">
        <v>23.65</v>
      </c>
      <c r="K30921">
        <v>23.65</v>
      </c>
      <c r="L30921" t="s">
        <v>172</v>
      </c>
      <c r="M30921" t="s">
        <v>23</v>
      </c>
      <c r="N30921" t="s">
        <v>161</v>
      </c>
      <c r="O30921" t="s">
        <v>162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 s="2" t="str">
        <f>TEXT(pizza_sales[[#This Row],[order_time]],"hh")</f>
        <v>11</v>
      </c>
      <c r="J30922">
        <v>16.25</v>
      </c>
      <c r="K30922">
        <v>16.25</v>
      </c>
      <c r="L30922" t="s">
        <v>171</v>
      </c>
      <c r="M30922" t="s">
        <v>23</v>
      </c>
      <c r="N30922" t="s">
        <v>110</v>
      </c>
      <c r="O30922" t="s">
        <v>11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 s="2" t="str">
        <f>TEXT(pizza_sales[[#This Row],[order_time]],"hh")</f>
        <v>11</v>
      </c>
      <c r="J30923">
        <v>12</v>
      </c>
      <c r="K30923">
        <v>12</v>
      </c>
      <c r="L30923" t="s">
        <v>172</v>
      </c>
      <c r="M30923" t="s">
        <v>19</v>
      </c>
      <c r="N30923" t="s">
        <v>100</v>
      </c>
      <c r="O30923" t="s">
        <v>101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 s="2" t="str">
        <f>TEXT(pizza_sales[[#This Row],[order_time]],"hh")</f>
        <v>11</v>
      </c>
      <c r="J30924">
        <v>12.75</v>
      </c>
      <c r="K30924">
        <v>12.75</v>
      </c>
      <c r="L30924" t="s">
        <v>172</v>
      </c>
      <c r="M30924" t="s">
        <v>30</v>
      </c>
      <c r="N30924" t="s">
        <v>78</v>
      </c>
      <c r="O30924" t="s">
        <v>79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 s="2" t="str">
        <f>TEXT(pizza_sales[[#This Row],[order_time]],"hh")</f>
        <v>11</v>
      </c>
      <c r="J30925">
        <v>9.75</v>
      </c>
      <c r="K30925">
        <v>9.75</v>
      </c>
      <c r="L30925" t="s">
        <v>172</v>
      </c>
      <c r="M30925" t="s">
        <v>12</v>
      </c>
      <c r="N30925" t="s">
        <v>74</v>
      </c>
      <c r="O30925" t="s">
        <v>75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 s="2" t="str">
        <f>TEXT(pizza_sales[[#This Row],[order_time]],"hh")</f>
        <v>12</v>
      </c>
      <c r="J30926">
        <v>12</v>
      </c>
      <c r="K30926">
        <v>12</v>
      </c>
      <c r="L30926" t="s">
        <v>172</v>
      </c>
      <c r="M30926" t="s">
        <v>19</v>
      </c>
      <c r="N30926" t="s">
        <v>48</v>
      </c>
      <c r="O30926" t="s">
        <v>4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 s="2" t="str">
        <f>TEXT(pizza_sales[[#This Row],[order_time]],"hh")</f>
        <v>12</v>
      </c>
      <c r="J30927">
        <v>16</v>
      </c>
      <c r="K30927">
        <v>16</v>
      </c>
      <c r="L30927" t="s">
        <v>171</v>
      </c>
      <c r="M30927" t="s">
        <v>19</v>
      </c>
      <c r="N30927" t="s">
        <v>27</v>
      </c>
      <c r="O30927" t="s">
        <v>28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 s="2" t="str">
        <f>TEXT(pizza_sales[[#This Row],[order_time]],"hh")</f>
        <v>12</v>
      </c>
      <c r="J30928">
        <v>16.75</v>
      </c>
      <c r="K30928">
        <v>16.75</v>
      </c>
      <c r="L30928" t="s">
        <v>171</v>
      </c>
      <c r="M30928" t="s">
        <v>30</v>
      </c>
      <c r="N30928" t="s">
        <v>38</v>
      </c>
      <c r="O30928" t="s">
        <v>39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 s="2" t="str">
        <f>TEXT(pizza_sales[[#This Row],[order_time]],"hh")</f>
        <v>12</v>
      </c>
      <c r="J30929">
        <v>12</v>
      </c>
      <c r="K30929">
        <v>12</v>
      </c>
      <c r="L30929" t="s">
        <v>172</v>
      </c>
      <c r="M30929" t="s">
        <v>12</v>
      </c>
      <c r="N30929" t="s">
        <v>81</v>
      </c>
      <c r="O30929" t="s">
        <v>82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 s="2" t="str">
        <f>TEXT(pizza_sales[[#This Row],[order_time]],"hh")</f>
        <v>12</v>
      </c>
      <c r="J30930">
        <v>20.75</v>
      </c>
      <c r="K30930">
        <v>20.75</v>
      </c>
      <c r="L30930" t="s">
        <v>170</v>
      </c>
      <c r="M30930" t="s">
        <v>30</v>
      </c>
      <c r="N30930" t="s">
        <v>78</v>
      </c>
      <c r="O30930" t="s">
        <v>79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 s="2" t="str">
        <f>TEXT(pizza_sales[[#This Row],[order_time]],"hh")</f>
        <v>12</v>
      </c>
      <c r="J30931">
        <v>16</v>
      </c>
      <c r="K30931">
        <v>16</v>
      </c>
      <c r="L30931" t="s">
        <v>171</v>
      </c>
      <c r="M30931" t="s">
        <v>19</v>
      </c>
      <c r="N30931" t="s">
        <v>48</v>
      </c>
      <c r="O30931" t="s">
        <v>4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 s="2" t="str">
        <f>TEXT(pizza_sales[[#This Row],[order_time]],"hh")</f>
        <v>12</v>
      </c>
      <c r="J30932">
        <v>16.5</v>
      </c>
      <c r="K30932">
        <v>33</v>
      </c>
      <c r="L30932" t="s">
        <v>170</v>
      </c>
      <c r="M30932" t="s">
        <v>12</v>
      </c>
      <c r="N30932" t="s">
        <v>13</v>
      </c>
      <c r="O30932" t="s">
        <v>14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 s="2" t="str">
        <f>TEXT(pizza_sales[[#This Row],[order_time]],"hh")</f>
        <v>12</v>
      </c>
      <c r="J30933">
        <v>20.75</v>
      </c>
      <c r="K30933">
        <v>20.75</v>
      </c>
      <c r="L30933" t="s">
        <v>170</v>
      </c>
      <c r="M30933" t="s">
        <v>23</v>
      </c>
      <c r="N30933" t="s">
        <v>24</v>
      </c>
      <c r="O30933" t="s">
        <v>25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 s="2" t="str">
        <f>TEXT(pizza_sales[[#This Row],[order_time]],"hh")</f>
        <v>12</v>
      </c>
      <c r="J30934">
        <v>20.25</v>
      </c>
      <c r="K30934">
        <v>20.25</v>
      </c>
      <c r="L30934" t="s">
        <v>170</v>
      </c>
      <c r="M30934" t="s">
        <v>19</v>
      </c>
      <c r="N30934" t="s">
        <v>100</v>
      </c>
      <c r="O30934" t="s">
        <v>101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 s="2" t="str">
        <f>TEXT(pizza_sales[[#This Row],[order_time]],"hh")</f>
        <v>12</v>
      </c>
      <c r="J30935">
        <v>14.5</v>
      </c>
      <c r="K30935">
        <v>14.5</v>
      </c>
      <c r="L30935" t="s">
        <v>171</v>
      </c>
      <c r="M30935" t="s">
        <v>12</v>
      </c>
      <c r="N30935" t="s">
        <v>126</v>
      </c>
      <c r="O30935" t="s">
        <v>127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 s="2" t="str">
        <f>TEXT(pizza_sales[[#This Row],[order_time]],"hh")</f>
        <v>12</v>
      </c>
      <c r="J30936">
        <v>16.5</v>
      </c>
      <c r="K30936">
        <v>16.5</v>
      </c>
      <c r="L30936" t="s">
        <v>171</v>
      </c>
      <c r="M30936" t="s">
        <v>19</v>
      </c>
      <c r="N30936" t="s">
        <v>59</v>
      </c>
      <c r="O30936" t="s">
        <v>6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 s="2" t="str">
        <f>TEXT(pizza_sales[[#This Row],[order_time]],"hh")</f>
        <v>12</v>
      </c>
      <c r="J30937">
        <v>25.5</v>
      </c>
      <c r="K30937">
        <v>25.5</v>
      </c>
      <c r="L30937" t="s">
        <v>174</v>
      </c>
      <c r="M30937" t="s">
        <v>12</v>
      </c>
      <c r="N30937" t="s">
        <v>41</v>
      </c>
      <c r="O30937" t="s">
        <v>42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 s="2" t="str">
        <f>TEXT(pizza_sales[[#This Row],[order_time]],"hh")</f>
        <v>12</v>
      </c>
      <c r="J30938">
        <v>20.75</v>
      </c>
      <c r="K30938">
        <v>20.75</v>
      </c>
      <c r="L30938" t="s">
        <v>170</v>
      </c>
      <c r="M30938" t="s">
        <v>30</v>
      </c>
      <c r="N30938" t="s">
        <v>38</v>
      </c>
      <c r="O30938" t="s">
        <v>39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 s="2" t="str">
        <f>TEXT(pizza_sales[[#This Row],[order_time]],"hh")</f>
        <v>12</v>
      </c>
      <c r="J30939">
        <v>20.25</v>
      </c>
      <c r="K30939">
        <v>20.25</v>
      </c>
      <c r="L30939" t="s">
        <v>170</v>
      </c>
      <c r="M30939" t="s">
        <v>23</v>
      </c>
      <c r="N30939" t="s">
        <v>93</v>
      </c>
      <c r="O30939" t="s">
        <v>94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 s="2" t="str">
        <f>TEXT(pizza_sales[[#This Row],[order_time]],"hh")</f>
        <v>12</v>
      </c>
      <c r="J30940">
        <v>16.75</v>
      </c>
      <c r="K30940">
        <v>16.75</v>
      </c>
      <c r="L30940" t="s">
        <v>171</v>
      </c>
      <c r="M30940" t="s">
        <v>30</v>
      </c>
      <c r="N30940" t="s">
        <v>120</v>
      </c>
      <c r="O30940" t="s">
        <v>121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 s="2" t="str">
        <f>TEXT(pizza_sales[[#This Row],[order_time]],"hh")</f>
        <v>12</v>
      </c>
      <c r="J30941">
        <v>16</v>
      </c>
      <c r="K30941">
        <v>16</v>
      </c>
      <c r="L30941" t="s">
        <v>171</v>
      </c>
      <c r="M30941" t="s">
        <v>12</v>
      </c>
      <c r="N30941" t="s">
        <v>16</v>
      </c>
      <c r="O30941" t="s">
        <v>17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 s="2" t="str">
        <f>TEXT(pizza_sales[[#This Row],[order_time]],"hh")</f>
        <v>12</v>
      </c>
      <c r="J30942">
        <v>20.25</v>
      </c>
      <c r="K30942">
        <v>20.25</v>
      </c>
      <c r="L30942" t="s">
        <v>170</v>
      </c>
      <c r="M30942" t="s">
        <v>19</v>
      </c>
      <c r="N30942" t="s">
        <v>27</v>
      </c>
      <c r="O30942" t="s">
        <v>28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 s="2" t="str">
        <f>TEXT(pizza_sales[[#This Row],[order_time]],"hh")</f>
        <v>12</v>
      </c>
      <c r="J30943">
        <v>20.5</v>
      </c>
      <c r="K30943">
        <v>20.5</v>
      </c>
      <c r="L30943" t="s">
        <v>170</v>
      </c>
      <c r="M30943" t="s">
        <v>12</v>
      </c>
      <c r="N30943" t="s">
        <v>90</v>
      </c>
      <c r="O30943" t="s">
        <v>91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 s="2" t="str">
        <f>TEXT(pizza_sales[[#This Row],[order_time]],"hh")</f>
        <v>12</v>
      </c>
      <c r="J30944">
        <v>12.5</v>
      </c>
      <c r="K30944">
        <v>12.5</v>
      </c>
      <c r="L30944" t="s">
        <v>172</v>
      </c>
      <c r="M30944" t="s">
        <v>23</v>
      </c>
      <c r="N30944" t="s">
        <v>84</v>
      </c>
      <c r="O30944" t="s">
        <v>85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 s="2" t="str">
        <f>TEXT(pizza_sales[[#This Row],[order_time]],"hh")</f>
        <v>12</v>
      </c>
      <c r="J30945">
        <v>16</v>
      </c>
      <c r="K30945">
        <v>16</v>
      </c>
      <c r="L30945" t="s">
        <v>171</v>
      </c>
      <c r="M30945" t="s">
        <v>19</v>
      </c>
      <c r="N30945" t="s">
        <v>106</v>
      </c>
      <c r="O30945" t="s">
        <v>107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 s="2" t="str">
        <f>TEXT(pizza_sales[[#This Row],[order_time]],"hh")</f>
        <v>12</v>
      </c>
      <c r="J30946">
        <v>16.5</v>
      </c>
      <c r="K30946">
        <v>16.5</v>
      </c>
      <c r="L30946" t="s">
        <v>171</v>
      </c>
      <c r="M30946" t="s">
        <v>23</v>
      </c>
      <c r="N30946" t="s">
        <v>44</v>
      </c>
      <c r="O30946" t="s">
        <v>45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 s="2" t="str">
        <f>TEXT(pizza_sales[[#This Row],[order_time]],"hh")</f>
        <v>12</v>
      </c>
      <c r="J30947">
        <v>12.5</v>
      </c>
      <c r="K30947">
        <v>12.5</v>
      </c>
      <c r="L30947" t="s">
        <v>172</v>
      </c>
      <c r="M30947" t="s">
        <v>23</v>
      </c>
      <c r="N30947" t="s">
        <v>44</v>
      </c>
      <c r="O30947" t="s">
        <v>45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 s="2" t="str">
        <f>TEXT(pizza_sales[[#This Row],[order_time]],"hh")</f>
        <v>12</v>
      </c>
      <c r="J30948">
        <v>16</v>
      </c>
      <c r="K30948">
        <v>16</v>
      </c>
      <c r="L30948" t="s">
        <v>171</v>
      </c>
      <c r="M30948" t="s">
        <v>12</v>
      </c>
      <c r="N30948" t="s">
        <v>41</v>
      </c>
      <c r="O30948" t="s">
        <v>42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 s="2" t="str">
        <f>TEXT(pizza_sales[[#This Row],[order_time]],"hh")</f>
        <v>12</v>
      </c>
      <c r="J30949">
        <v>25.5</v>
      </c>
      <c r="K30949">
        <v>25.5</v>
      </c>
      <c r="L30949" t="s">
        <v>174</v>
      </c>
      <c r="M30949" t="s">
        <v>12</v>
      </c>
      <c r="N30949" t="s">
        <v>41</v>
      </c>
      <c r="O30949" t="s">
        <v>42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 s="2" t="str">
        <f>TEXT(pizza_sales[[#This Row],[order_time]],"hh")</f>
        <v>12</v>
      </c>
      <c r="J30950">
        <v>20.75</v>
      </c>
      <c r="K30950">
        <v>20.75</v>
      </c>
      <c r="L30950" t="s">
        <v>170</v>
      </c>
      <c r="M30950" t="s">
        <v>30</v>
      </c>
      <c r="N30950" t="s">
        <v>38</v>
      </c>
      <c r="O30950" t="s">
        <v>39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 s="2" t="str">
        <f>TEXT(pizza_sales[[#This Row],[order_time]],"hh")</f>
        <v>13</v>
      </c>
      <c r="J30951">
        <v>12</v>
      </c>
      <c r="K30951">
        <v>12</v>
      </c>
      <c r="L30951" t="s">
        <v>172</v>
      </c>
      <c r="M30951" t="s">
        <v>12</v>
      </c>
      <c r="N30951" t="s">
        <v>81</v>
      </c>
      <c r="O30951" t="s">
        <v>82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 s="2" t="str">
        <f>TEXT(pizza_sales[[#This Row],[order_time]],"hh")</f>
        <v>13</v>
      </c>
      <c r="J30952">
        <v>20.75</v>
      </c>
      <c r="K30952">
        <v>20.75</v>
      </c>
      <c r="L30952" t="s">
        <v>170</v>
      </c>
      <c r="M30952" t="s">
        <v>30</v>
      </c>
      <c r="N30952" t="s">
        <v>120</v>
      </c>
      <c r="O30952" t="s">
        <v>121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 s="2" t="str">
        <f>TEXT(pizza_sales[[#This Row],[order_time]],"hh")</f>
        <v>13</v>
      </c>
      <c r="J30953">
        <v>20.5</v>
      </c>
      <c r="K30953">
        <v>20.5</v>
      </c>
      <c r="L30953" t="s">
        <v>170</v>
      </c>
      <c r="M30953" t="s">
        <v>12</v>
      </c>
      <c r="N30953" t="s">
        <v>51</v>
      </c>
      <c r="O30953" t="s">
        <v>5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 s="2" t="str">
        <f>TEXT(pizza_sales[[#This Row],[order_time]],"hh")</f>
        <v>13</v>
      </c>
      <c r="J30954">
        <v>17.95</v>
      </c>
      <c r="K30954">
        <v>17.95</v>
      </c>
      <c r="L30954" t="s">
        <v>170</v>
      </c>
      <c r="M30954" t="s">
        <v>19</v>
      </c>
      <c r="N30954" t="s">
        <v>87</v>
      </c>
      <c r="O30954" t="s">
        <v>88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 s="2" t="str">
        <f>TEXT(pizza_sales[[#This Row],[order_time]],"hh")</f>
        <v>13</v>
      </c>
      <c r="J30955">
        <v>20.5</v>
      </c>
      <c r="K30955">
        <v>20.5</v>
      </c>
      <c r="L30955" t="s">
        <v>170</v>
      </c>
      <c r="M30955" t="s">
        <v>12</v>
      </c>
      <c r="N30955" t="s">
        <v>41</v>
      </c>
      <c r="O30955" t="s">
        <v>42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 s="2" t="str">
        <f>TEXT(pizza_sales[[#This Row],[order_time]],"hh")</f>
        <v>13</v>
      </c>
      <c r="J30956">
        <v>16</v>
      </c>
      <c r="K30956">
        <v>16</v>
      </c>
      <c r="L30956" t="s">
        <v>171</v>
      </c>
      <c r="M30956" t="s">
        <v>12</v>
      </c>
      <c r="N30956" t="s">
        <v>16</v>
      </c>
      <c r="O30956" t="s">
        <v>17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 s="2" t="str">
        <f>TEXT(pizza_sales[[#This Row],[order_time]],"hh")</f>
        <v>13</v>
      </c>
      <c r="J30957">
        <v>23.65</v>
      </c>
      <c r="K30957">
        <v>23.65</v>
      </c>
      <c r="L30957" t="s">
        <v>172</v>
      </c>
      <c r="M30957" t="s">
        <v>23</v>
      </c>
      <c r="N30957" t="s">
        <v>161</v>
      </c>
      <c r="O30957" t="s">
        <v>162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 s="2" t="str">
        <f>TEXT(pizza_sales[[#This Row],[order_time]],"hh")</f>
        <v>13</v>
      </c>
      <c r="J30958">
        <v>20.5</v>
      </c>
      <c r="K30958">
        <v>20.5</v>
      </c>
      <c r="L30958" t="s">
        <v>170</v>
      </c>
      <c r="M30958" t="s">
        <v>12</v>
      </c>
      <c r="N30958" t="s">
        <v>90</v>
      </c>
      <c r="O30958" t="s">
        <v>91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 s="2" t="str">
        <f>TEXT(pizza_sales[[#This Row],[order_time]],"hh")</f>
        <v>13</v>
      </c>
      <c r="J30959">
        <v>20.75</v>
      </c>
      <c r="K30959">
        <v>20.75</v>
      </c>
      <c r="L30959" t="s">
        <v>170</v>
      </c>
      <c r="M30959" t="s">
        <v>23</v>
      </c>
      <c r="N30959" t="s">
        <v>103</v>
      </c>
      <c r="O30959" t="s">
        <v>104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 s="2" t="str">
        <f>TEXT(pizza_sales[[#This Row],[order_time]],"hh")</f>
        <v>13</v>
      </c>
      <c r="J30960">
        <v>16.5</v>
      </c>
      <c r="K30960">
        <v>16.5</v>
      </c>
      <c r="L30960" t="s">
        <v>171</v>
      </c>
      <c r="M30960" t="s">
        <v>23</v>
      </c>
      <c r="N30960" t="s">
        <v>103</v>
      </c>
      <c r="O30960" t="s">
        <v>104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 s="2" t="str">
        <f>TEXT(pizza_sales[[#This Row],[order_time]],"hh")</f>
        <v>15</v>
      </c>
      <c r="J30961">
        <v>16.75</v>
      </c>
      <c r="K30961">
        <v>16.75</v>
      </c>
      <c r="L30961" t="s">
        <v>171</v>
      </c>
      <c r="M30961" t="s">
        <v>30</v>
      </c>
      <c r="N30961" t="s">
        <v>70</v>
      </c>
      <c r="O30961" t="s">
        <v>71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 s="2" t="str">
        <f>TEXT(pizza_sales[[#This Row],[order_time]],"hh")</f>
        <v>15</v>
      </c>
      <c r="J30962">
        <v>16</v>
      </c>
      <c r="K30962">
        <v>16</v>
      </c>
      <c r="L30962" t="s">
        <v>171</v>
      </c>
      <c r="M30962" t="s">
        <v>19</v>
      </c>
      <c r="N30962" t="s">
        <v>62</v>
      </c>
      <c r="O30962" t="s">
        <v>6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 s="2" t="str">
        <f>TEXT(pizza_sales[[#This Row],[order_time]],"hh")</f>
        <v>15</v>
      </c>
      <c r="J30963">
        <v>16.5</v>
      </c>
      <c r="K30963">
        <v>16.5</v>
      </c>
      <c r="L30963" t="s">
        <v>170</v>
      </c>
      <c r="M30963" t="s">
        <v>12</v>
      </c>
      <c r="N30963" t="s">
        <v>13</v>
      </c>
      <c r="O30963" t="s">
        <v>14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 s="2" t="str">
        <f>TEXT(pizza_sales[[#This Row],[order_time]],"hh")</f>
        <v>15</v>
      </c>
      <c r="J30964">
        <v>12.75</v>
      </c>
      <c r="K30964">
        <v>12.75</v>
      </c>
      <c r="L30964" t="s">
        <v>172</v>
      </c>
      <c r="M30964" t="s">
        <v>30</v>
      </c>
      <c r="N30964" t="s">
        <v>38</v>
      </c>
      <c r="O30964" t="s">
        <v>39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 s="2" t="str">
        <f>TEXT(pizza_sales[[#This Row],[order_time]],"hh")</f>
        <v>15</v>
      </c>
      <c r="J30965">
        <v>20.75</v>
      </c>
      <c r="K30965">
        <v>20.75</v>
      </c>
      <c r="L30965" t="s">
        <v>170</v>
      </c>
      <c r="M30965" t="s">
        <v>30</v>
      </c>
      <c r="N30965" t="s">
        <v>70</v>
      </c>
      <c r="O30965" t="s">
        <v>71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 s="2" t="str">
        <f>TEXT(pizza_sales[[#This Row],[order_time]],"hh")</f>
        <v>15</v>
      </c>
      <c r="J30966">
        <v>20.75</v>
      </c>
      <c r="K30966">
        <v>20.75</v>
      </c>
      <c r="L30966" t="s">
        <v>170</v>
      </c>
      <c r="M30966" t="s">
        <v>30</v>
      </c>
      <c r="N30966" t="s">
        <v>31</v>
      </c>
      <c r="O30966" t="s">
        <v>32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 s="2" t="str">
        <f>TEXT(pizza_sales[[#This Row],[order_time]],"hh")</f>
        <v>16</v>
      </c>
      <c r="J30967">
        <v>10.5</v>
      </c>
      <c r="K30967">
        <v>10.5</v>
      </c>
      <c r="L30967" t="s">
        <v>172</v>
      </c>
      <c r="M30967" t="s">
        <v>12</v>
      </c>
      <c r="N30967" t="s">
        <v>13</v>
      </c>
      <c r="O30967" t="s">
        <v>14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 s="2" t="str">
        <f>TEXT(pizza_sales[[#This Row],[order_time]],"hh")</f>
        <v>16</v>
      </c>
      <c r="J30968">
        <v>12</v>
      </c>
      <c r="K30968">
        <v>12</v>
      </c>
      <c r="L30968" t="s">
        <v>172</v>
      </c>
      <c r="M30968" t="s">
        <v>19</v>
      </c>
      <c r="N30968" t="s">
        <v>27</v>
      </c>
      <c r="O30968" t="s">
        <v>28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 s="2" t="str">
        <f>TEXT(pizza_sales[[#This Row],[order_time]],"hh")</f>
        <v>16</v>
      </c>
      <c r="J30969">
        <v>12</v>
      </c>
      <c r="K30969">
        <v>12</v>
      </c>
      <c r="L30969" t="s">
        <v>172</v>
      </c>
      <c r="M30969" t="s">
        <v>12</v>
      </c>
      <c r="N30969" t="s">
        <v>81</v>
      </c>
      <c r="O30969" t="s">
        <v>82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 s="2" t="str">
        <f>TEXT(pizza_sales[[#This Row],[order_time]],"hh")</f>
        <v>16</v>
      </c>
      <c r="J30970">
        <v>12.5</v>
      </c>
      <c r="K30970">
        <v>12.5</v>
      </c>
      <c r="L30970" t="s">
        <v>171</v>
      </c>
      <c r="M30970" t="s">
        <v>12</v>
      </c>
      <c r="N30970" t="s">
        <v>74</v>
      </c>
      <c r="O30970" t="s">
        <v>75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 s="2" t="str">
        <f>TEXT(pizza_sales[[#This Row],[order_time]],"hh")</f>
        <v>16</v>
      </c>
      <c r="J30971">
        <v>16.75</v>
      </c>
      <c r="K30971">
        <v>16.75</v>
      </c>
      <c r="L30971" t="s">
        <v>171</v>
      </c>
      <c r="M30971" t="s">
        <v>30</v>
      </c>
      <c r="N30971" t="s">
        <v>70</v>
      </c>
      <c r="O30971" t="s">
        <v>71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 s="2" t="str">
        <f>TEXT(pizza_sales[[#This Row],[order_time]],"hh")</f>
        <v>16</v>
      </c>
      <c r="J30972">
        <v>12</v>
      </c>
      <c r="K30972">
        <v>12</v>
      </c>
      <c r="L30972" t="s">
        <v>172</v>
      </c>
      <c r="M30972" t="s">
        <v>19</v>
      </c>
      <c r="N30972" t="s">
        <v>48</v>
      </c>
      <c r="O30972" t="s">
        <v>4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 s="2" t="str">
        <f>TEXT(pizza_sales[[#This Row],[order_time]],"hh")</f>
        <v>16</v>
      </c>
      <c r="J30973">
        <v>20.75</v>
      </c>
      <c r="K30973">
        <v>20.75</v>
      </c>
      <c r="L30973" t="s">
        <v>170</v>
      </c>
      <c r="M30973" t="s">
        <v>23</v>
      </c>
      <c r="N30973" t="s">
        <v>44</v>
      </c>
      <c r="O30973" t="s">
        <v>45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 s="2" t="str">
        <f>TEXT(pizza_sales[[#This Row],[order_time]],"hh")</f>
        <v>16</v>
      </c>
      <c r="J30974">
        <v>12.75</v>
      </c>
      <c r="K30974">
        <v>12.75</v>
      </c>
      <c r="L30974" t="s">
        <v>172</v>
      </c>
      <c r="M30974" t="s">
        <v>30</v>
      </c>
      <c r="N30974" t="s">
        <v>38</v>
      </c>
      <c r="O30974" t="s">
        <v>39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 s="2" t="str">
        <f>TEXT(pizza_sales[[#This Row],[order_time]],"hh")</f>
        <v>16</v>
      </c>
      <c r="J30975">
        <v>16</v>
      </c>
      <c r="K30975">
        <v>16</v>
      </c>
      <c r="L30975" t="s">
        <v>171</v>
      </c>
      <c r="M30975" t="s">
        <v>12</v>
      </c>
      <c r="N30975" t="s">
        <v>16</v>
      </c>
      <c r="O30975" t="s">
        <v>17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 s="2" t="str">
        <f>TEXT(pizza_sales[[#This Row],[order_time]],"hh")</f>
        <v>16</v>
      </c>
      <c r="J30976">
        <v>16</v>
      </c>
      <c r="K30976">
        <v>16</v>
      </c>
      <c r="L30976" t="s">
        <v>171</v>
      </c>
      <c r="M30976" t="s">
        <v>19</v>
      </c>
      <c r="N30976" t="s">
        <v>100</v>
      </c>
      <c r="O30976" t="s">
        <v>101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 s="2" t="str">
        <f>TEXT(pizza_sales[[#This Row],[order_time]],"hh")</f>
        <v>16</v>
      </c>
      <c r="J30977">
        <v>20.25</v>
      </c>
      <c r="K30977">
        <v>20.25</v>
      </c>
      <c r="L30977" t="s">
        <v>170</v>
      </c>
      <c r="M30977" t="s">
        <v>19</v>
      </c>
      <c r="N30977" t="s">
        <v>106</v>
      </c>
      <c r="O30977" t="s">
        <v>107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 s="2" t="str">
        <f>TEXT(pizza_sales[[#This Row],[order_time]],"hh")</f>
        <v>17</v>
      </c>
      <c r="J30978">
        <v>16.75</v>
      </c>
      <c r="K30978">
        <v>16.75</v>
      </c>
      <c r="L30978" t="s">
        <v>171</v>
      </c>
      <c r="M30978" t="s">
        <v>30</v>
      </c>
      <c r="N30978" t="s">
        <v>38</v>
      </c>
      <c r="O30978" t="s">
        <v>39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 s="2" t="str">
        <f>TEXT(pizza_sales[[#This Row],[order_time]],"hh")</f>
        <v>17</v>
      </c>
      <c r="J30979">
        <v>16</v>
      </c>
      <c r="K30979">
        <v>16</v>
      </c>
      <c r="L30979" t="s">
        <v>171</v>
      </c>
      <c r="M30979" t="s">
        <v>19</v>
      </c>
      <c r="N30979" t="s">
        <v>48</v>
      </c>
      <c r="O30979" t="s">
        <v>4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 s="2" t="str">
        <f>TEXT(pizza_sales[[#This Row],[order_time]],"hh")</f>
        <v>17</v>
      </c>
      <c r="J30980">
        <v>13.25</v>
      </c>
      <c r="K30980">
        <v>13.25</v>
      </c>
      <c r="L30980" t="s">
        <v>171</v>
      </c>
      <c r="M30980" t="s">
        <v>12</v>
      </c>
      <c r="N30980" t="s">
        <v>13</v>
      </c>
      <c r="O30980" t="s">
        <v>14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 s="2" t="str">
        <f>TEXT(pizza_sales[[#This Row],[order_time]],"hh")</f>
        <v>17</v>
      </c>
      <c r="J30981">
        <v>16</v>
      </c>
      <c r="K30981">
        <v>16</v>
      </c>
      <c r="L30981" t="s">
        <v>171</v>
      </c>
      <c r="M30981" t="s">
        <v>12</v>
      </c>
      <c r="N30981" t="s">
        <v>90</v>
      </c>
      <c r="O30981" t="s">
        <v>91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 s="2" t="str">
        <f>TEXT(pizza_sales[[#This Row],[order_time]],"hh")</f>
        <v>17</v>
      </c>
      <c r="J30982">
        <v>16.75</v>
      </c>
      <c r="K30982">
        <v>16.75</v>
      </c>
      <c r="L30982" t="s">
        <v>171</v>
      </c>
      <c r="M30982" t="s">
        <v>30</v>
      </c>
      <c r="N30982" t="s">
        <v>70</v>
      </c>
      <c r="O30982" t="s">
        <v>71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 s="2" t="str">
        <f>TEXT(pizza_sales[[#This Row],[order_time]],"hh")</f>
        <v>17</v>
      </c>
      <c r="J30983">
        <v>16</v>
      </c>
      <c r="K30983">
        <v>16</v>
      </c>
      <c r="L30983" t="s">
        <v>171</v>
      </c>
      <c r="M30983" t="s">
        <v>19</v>
      </c>
      <c r="N30983" t="s">
        <v>100</v>
      </c>
      <c r="O30983" t="s">
        <v>101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 s="2" t="str">
        <f>TEXT(pizza_sales[[#This Row],[order_time]],"hh")</f>
        <v>17</v>
      </c>
      <c r="J30984">
        <v>12.5</v>
      </c>
      <c r="K30984">
        <v>12.5</v>
      </c>
      <c r="L30984" t="s">
        <v>171</v>
      </c>
      <c r="M30984" t="s">
        <v>12</v>
      </c>
      <c r="N30984" t="s">
        <v>74</v>
      </c>
      <c r="O30984" t="s">
        <v>75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 s="2" t="str">
        <f>TEXT(pizza_sales[[#This Row],[order_time]],"hh")</f>
        <v>17</v>
      </c>
      <c r="J30985">
        <v>16.5</v>
      </c>
      <c r="K30985">
        <v>16.5</v>
      </c>
      <c r="L30985" t="s">
        <v>171</v>
      </c>
      <c r="M30985" t="s">
        <v>23</v>
      </c>
      <c r="N30985" t="s">
        <v>103</v>
      </c>
      <c r="O30985" t="s">
        <v>104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 s="2" t="str">
        <f>TEXT(pizza_sales[[#This Row],[order_time]],"hh")</f>
        <v>17</v>
      </c>
      <c r="J30986">
        <v>20.75</v>
      </c>
      <c r="K30986">
        <v>20.75</v>
      </c>
      <c r="L30986" t="s">
        <v>170</v>
      </c>
      <c r="M30986" t="s">
        <v>23</v>
      </c>
      <c r="N30986" t="s">
        <v>84</v>
      </c>
      <c r="O30986" t="s">
        <v>85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 s="2" t="str">
        <f>TEXT(pizza_sales[[#This Row],[order_time]],"hh")</f>
        <v>17</v>
      </c>
      <c r="J30987">
        <v>16.75</v>
      </c>
      <c r="K30987">
        <v>16.75</v>
      </c>
      <c r="L30987" t="s">
        <v>171</v>
      </c>
      <c r="M30987" t="s">
        <v>30</v>
      </c>
      <c r="N30987" t="s">
        <v>70</v>
      </c>
      <c r="O30987" t="s">
        <v>71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 s="2" t="str">
        <f>TEXT(pizza_sales[[#This Row],[order_time]],"hh")</f>
        <v>17</v>
      </c>
      <c r="J30988">
        <v>17.95</v>
      </c>
      <c r="K30988">
        <v>17.95</v>
      </c>
      <c r="L30988" t="s">
        <v>170</v>
      </c>
      <c r="M30988" t="s">
        <v>19</v>
      </c>
      <c r="N30988" t="s">
        <v>87</v>
      </c>
      <c r="O30988" t="s">
        <v>88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 s="2" t="str">
        <f>TEXT(pizza_sales[[#This Row],[order_time]],"hh")</f>
        <v>17</v>
      </c>
      <c r="J30989">
        <v>11</v>
      </c>
      <c r="K30989">
        <v>11</v>
      </c>
      <c r="L30989" t="s">
        <v>172</v>
      </c>
      <c r="M30989" t="s">
        <v>12</v>
      </c>
      <c r="N30989" t="s">
        <v>126</v>
      </c>
      <c r="O30989" t="s">
        <v>127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 s="2" t="str">
        <f>TEXT(pizza_sales[[#This Row],[order_time]],"hh")</f>
        <v>17</v>
      </c>
      <c r="J30990">
        <v>16.75</v>
      </c>
      <c r="K30990">
        <v>16.75</v>
      </c>
      <c r="L30990" t="s">
        <v>171</v>
      </c>
      <c r="M30990" t="s">
        <v>30</v>
      </c>
      <c r="N30990" t="s">
        <v>70</v>
      </c>
      <c r="O30990" t="s">
        <v>71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 s="2" t="str">
        <f>TEXT(pizza_sales[[#This Row],[order_time]],"hh")</f>
        <v>17</v>
      </c>
      <c r="J30991">
        <v>12.5</v>
      </c>
      <c r="K30991">
        <v>12.5</v>
      </c>
      <c r="L30991" t="s">
        <v>172</v>
      </c>
      <c r="M30991" t="s">
        <v>23</v>
      </c>
      <c r="N30991" t="s">
        <v>103</v>
      </c>
      <c r="O30991" t="s">
        <v>104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 s="2" t="str">
        <f>TEXT(pizza_sales[[#This Row],[order_time]],"hh")</f>
        <v>17</v>
      </c>
      <c r="J30992">
        <v>16.5</v>
      </c>
      <c r="K30992">
        <v>16.5</v>
      </c>
      <c r="L30992" t="s">
        <v>171</v>
      </c>
      <c r="M30992" t="s">
        <v>23</v>
      </c>
      <c r="N30992" t="s">
        <v>44</v>
      </c>
      <c r="O30992" t="s">
        <v>45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 s="2" t="str">
        <f>TEXT(pizza_sales[[#This Row],[order_time]],"hh")</f>
        <v>17</v>
      </c>
      <c r="J30993">
        <v>20.25</v>
      </c>
      <c r="K30993">
        <v>20.25</v>
      </c>
      <c r="L30993" t="s">
        <v>170</v>
      </c>
      <c r="M30993" t="s">
        <v>23</v>
      </c>
      <c r="N30993" t="s">
        <v>110</v>
      </c>
      <c r="O30993" t="s">
        <v>11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 s="2" t="str">
        <f>TEXT(pizza_sales[[#This Row],[order_time]],"hh")</f>
        <v>17</v>
      </c>
      <c r="J30994">
        <v>16.5</v>
      </c>
      <c r="K30994">
        <v>16.5</v>
      </c>
      <c r="L30994" t="s">
        <v>171</v>
      </c>
      <c r="M30994" t="s">
        <v>23</v>
      </c>
      <c r="N30994" t="s">
        <v>56</v>
      </c>
      <c r="O30994" t="s">
        <v>5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 s="2" t="str">
        <f>TEXT(pizza_sales[[#This Row],[order_time]],"hh")</f>
        <v>17</v>
      </c>
      <c r="J30995">
        <v>16.75</v>
      </c>
      <c r="K30995">
        <v>16.75</v>
      </c>
      <c r="L30995" t="s">
        <v>171</v>
      </c>
      <c r="M30995" t="s">
        <v>30</v>
      </c>
      <c r="N30995" t="s">
        <v>31</v>
      </c>
      <c r="O30995" t="s">
        <v>32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 s="2" t="str">
        <f>TEXT(pizza_sales[[#This Row],[order_time]],"hh")</f>
        <v>17</v>
      </c>
      <c r="J30996">
        <v>16.25</v>
      </c>
      <c r="K30996">
        <v>16.25</v>
      </c>
      <c r="L30996" t="s">
        <v>171</v>
      </c>
      <c r="M30996" t="s">
        <v>23</v>
      </c>
      <c r="N30996" t="s">
        <v>93</v>
      </c>
      <c r="O30996" t="s">
        <v>94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 s="2" t="str">
        <f>TEXT(pizza_sales[[#This Row],[order_time]],"hh")</f>
        <v>17</v>
      </c>
      <c r="J30997">
        <v>12.5</v>
      </c>
      <c r="K30997">
        <v>12.5</v>
      </c>
      <c r="L30997" t="s">
        <v>171</v>
      </c>
      <c r="M30997" t="s">
        <v>12</v>
      </c>
      <c r="N30997" t="s">
        <v>74</v>
      </c>
      <c r="O30997" t="s">
        <v>75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 s="2" t="str">
        <f>TEXT(pizza_sales[[#This Row],[order_time]],"hh")</f>
        <v>17</v>
      </c>
      <c r="J30998">
        <v>12.75</v>
      </c>
      <c r="K30998">
        <v>12.75</v>
      </c>
      <c r="L30998" t="s">
        <v>172</v>
      </c>
      <c r="M30998" t="s">
        <v>30</v>
      </c>
      <c r="N30998" t="s">
        <v>66</v>
      </c>
      <c r="O30998" t="s">
        <v>6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 s="2" t="str">
        <f>TEXT(pizza_sales[[#This Row],[order_time]],"hh")</f>
        <v>17</v>
      </c>
      <c r="J30999">
        <v>20.75</v>
      </c>
      <c r="K30999">
        <v>20.75</v>
      </c>
      <c r="L30999" t="s">
        <v>170</v>
      </c>
      <c r="M30999" t="s">
        <v>23</v>
      </c>
      <c r="N30999" t="s">
        <v>56</v>
      </c>
      <c r="O30999" t="s">
        <v>5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 s="2" t="str">
        <f>TEXT(pizza_sales[[#This Row],[order_time]],"hh")</f>
        <v>18</v>
      </c>
      <c r="J31000">
        <v>20.75</v>
      </c>
      <c r="K31000">
        <v>20.75</v>
      </c>
      <c r="L31000" t="s">
        <v>170</v>
      </c>
      <c r="M31000" t="s">
        <v>30</v>
      </c>
      <c r="N31000" t="s">
        <v>38</v>
      </c>
      <c r="O31000" t="s">
        <v>39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 s="2" t="str">
        <f>TEXT(pizza_sales[[#This Row],[order_time]],"hh")</f>
        <v>18</v>
      </c>
      <c r="J31001">
        <v>16.5</v>
      </c>
      <c r="K31001">
        <v>16.5</v>
      </c>
      <c r="L31001" t="s">
        <v>171</v>
      </c>
      <c r="M31001" t="s">
        <v>23</v>
      </c>
      <c r="N31001" t="s">
        <v>56</v>
      </c>
      <c r="O31001" t="s">
        <v>5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 s="2" t="str">
        <f>TEXT(pizza_sales[[#This Row],[order_time]],"hh")</f>
        <v>18</v>
      </c>
      <c r="J31002">
        <v>16</v>
      </c>
      <c r="K31002">
        <v>16</v>
      </c>
      <c r="L31002" t="s">
        <v>171</v>
      </c>
      <c r="M31002" t="s">
        <v>19</v>
      </c>
      <c r="N31002" t="s">
        <v>106</v>
      </c>
      <c r="O31002" t="s">
        <v>107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 s="2" t="str">
        <f>TEXT(pizza_sales[[#This Row],[order_time]],"hh")</f>
        <v>18</v>
      </c>
      <c r="J31003">
        <v>16.25</v>
      </c>
      <c r="K31003">
        <v>16.25</v>
      </c>
      <c r="L31003" t="s">
        <v>171</v>
      </c>
      <c r="M31003" t="s">
        <v>23</v>
      </c>
      <c r="N31003" t="s">
        <v>110</v>
      </c>
      <c r="O31003" t="s">
        <v>11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 s="2" t="str">
        <f>TEXT(pizza_sales[[#This Row],[order_time]],"hh")</f>
        <v>18</v>
      </c>
      <c r="J31004">
        <v>23.65</v>
      </c>
      <c r="K31004">
        <v>23.65</v>
      </c>
      <c r="L31004" t="s">
        <v>172</v>
      </c>
      <c r="M31004" t="s">
        <v>23</v>
      </c>
      <c r="N31004" t="s">
        <v>161</v>
      </c>
      <c r="O31004" t="s">
        <v>162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 s="2" t="str">
        <f>TEXT(pizza_sales[[#This Row],[order_time]],"hh")</f>
        <v>18</v>
      </c>
      <c r="J31005">
        <v>20.75</v>
      </c>
      <c r="K31005">
        <v>20.75</v>
      </c>
      <c r="L31005" t="s">
        <v>170</v>
      </c>
      <c r="M31005" t="s">
        <v>23</v>
      </c>
      <c r="N31005" t="s">
        <v>56</v>
      </c>
      <c r="O31005" t="s">
        <v>5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 s="2" t="str">
        <f>TEXT(pizza_sales[[#This Row],[order_time]],"hh")</f>
        <v>18</v>
      </c>
      <c r="J31006">
        <v>16.75</v>
      </c>
      <c r="K31006">
        <v>16.75</v>
      </c>
      <c r="L31006" t="s">
        <v>171</v>
      </c>
      <c r="M31006" t="s">
        <v>30</v>
      </c>
      <c r="N31006" t="s">
        <v>38</v>
      </c>
      <c r="O31006" t="s">
        <v>39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 s="2" t="str">
        <f>TEXT(pizza_sales[[#This Row],[order_time]],"hh")</f>
        <v>18</v>
      </c>
      <c r="J31007">
        <v>16.75</v>
      </c>
      <c r="K31007">
        <v>16.75</v>
      </c>
      <c r="L31007" t="s">
        <v>171</v>
      </c>
      <c r="M31007" t="s">
        <v>19</v>
      </c>
      <c r="N31007" t="s">
        <v>97</v>
      </c>
      <c r="O31007" t="s">
        <v>98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 s="2" t="str">
        <f>TEXT(pizza_sales[[#This Row],[order_time]],"hh")</f>
        <v>18</v>
      </c>
      <c r="J31008">
        <v>16</v>
      </c>
      <c r="K31008">
        <v>16</v>
      </c>
      <c r="L31008" t="s">
        <v>171</v>
      </c>
      <c r="M31008" t="s">
        <v>19</v>
      </c>
      <c r="N31008" t="s">
        <v>106</v>
      </c>
      <c r="O31008" t="s">
        <v>107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 s="2" t="str">
        <f>TEXT(pizza_sales[[#This Row],[order_time]],"hh")</f>
        <v>18</v>
      </c>
      <c r="J31009">
        <v>12.5</v>
      </c>
      <c r="K31009">
        <v>12.5</v>
      </c>
      <c r="L31009" t="s">
        <v>172</v>
      </c>
      <c r="M31009" t="s">
        <v>23</v>
      </c>
      <c r="N31009" t="s">
        <v>84</v>
      </c>
      <c r="O31009" t="s">
        <v>85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 s="2" t="str">
        <f>TEXT(pizza_sales[[#This Row],[order_time]],"hh")</f>
        <v>18</v>
      </c>
      <c r="J31010">
        <v>10.5</v>
      </c>
      <c r="K31010">
        <v>10.5</v>
      </c>
      <c r="L31010" t="s">
        <v>172</v>
      </c>
      <c r="M31010" t="s">
        <v>12</v>
      </c>
      <c r="N31010" t="s">
        <v>13</v>
      </c>
      <c r="O31010" t="s">
        <v>14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 s="2" t="str">
        <f>TEXT(pizza_sales[[#This Row],[order_time]],"hh")</f>
        <v>18</v>
      </c>
      <c r="J31011">
        <v>16.5</v>
      </c>
      <c r="K31011">
        <v>16.5</v>
      </c>
      <c r="L31011" t="s">
        <v>171</v>
      </c>
      <c r="M31011" t="s">
        <v>23</v>
      </c>
      <c r="N31011" t="s">
        <v>56</v>
      </c>
      <c r="O31011" t="s">
        <v>5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 s="2" t="str">
        <f>TEXT(pizza_sales[[#This Row],[order_time]],"hh")</f>
        <v>18</v>
      </c>
      <c r="J31012">
        <v>20.75</v>
      </c>
      <c r="K31012">
        <v>20.75</v>
      </c>
      <c r="L31012" t="s">
        <v>170</v>
      </c>
      <c r="M31012" t="s">
        <v>30</v>
      </c>
      <c r="N31012" t="s">
        <v>38</v>
      </c>
      <c r="O31012" t="s">
        <v>39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 s="2" t="str">
        <f>TEXT(pizza_sales[[#This Row],[order_time]],"hh")</f>
        <v>18</v>
      </c>
      <c r="J31013">
        <v>20.75</v>
      </c>
      <c r="K31013">
        <v>20.75</v>
      </c>
      <c r="L31013" t="s">
        <v>170</v>
      </c>
      <c r="M31013" t="s">
        <v>30</v>
      </c>
      <c r="N31013" t="s">
        <v>78</v>
      </c>
      <c r="O31013" t="s">
        <v>79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 s="2" t="str">
        <f>TEXT(pizza_sales[[#This Row],[order_time]],"hh")</f>
        <v>18</v>
      </c>
      <c r="J31014">
        <v>20.25</v>
      </c>
      <c r="K31014">
        <v>20.25</v>
      </c>
      <c r="L31014" t="s">
        <v>170</v>
      </c>
      <c r="M31014" t="s">
        <v>19</v>
      </c>
      <c r="N31014" t="s">
        <v>106</v>
      </c>
      <c r="O31014" t="s">
        <v>107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 s="2" t="str">
        <f>TEXT(pizza_sales[[#This Row],[order_time]],"hh")</f>
        <v>18</v>
      </c>
      <c r="J31015">
        <v>12</v>
      </c>
      <c r="K31015">
        <v>12</v>
      </c>
      <c r="L31015" t="s">
        <v>172</v>
      </c>
      <c r="M31015" t="s">
        <v>12</v>
      </c>
      <c r="N31015" t="s">
        <v>41</v>
      </c>
      <c r="O31015" t="s">
        <v>42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 s="2" t="str">
        <f>TEXT(pizza_sales[[#This Row],[order_time]],"hh")</f>
        <v>18</v>
      </c>
      <c r="J31016">
        <v>21</v>
      </c>
      <c r="K31016">
        <v>21</v>
      </c>
      <c r="L31016" t="s">
        <v>170</v>
      </c>
      <c r="M31016" t="s">
        <v>19</v>
      </c>
      <c r="N31016" t="s">
        <v>97</v>
      </c>
      <c r="O31016" t="s">
        <v>98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 s="2" t="str">
        <f>TEXT(pizza_sales[[#This Row],[order_time]],"hh")</f>
        <v>19</v>
      </c>
      <c r="J31017">
        <v>20.25</v>
      </c>
      <c r="K31017">
        <v>20.25</v>
      </c>
      <c r="L31017" t="s">
        <v>170</v>
      </c>
      <c r="M31017" t="s">
        <v>19</v>
      </c>
      <c r="N31017" t="s">
        <v>27</v>
      </c>
      <c r="O31017" t="s">
        <v>28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 s="2" t="str">
        <f>TEXT(pizza_sales[[#This Row],[order_time]],"hh")</f>
        <v>19</v>
      </c>
      <c r="J31018">
        <v>17.95</v>
      </c>
      <c r="K31018">
        <v>17.95</v>
      </c>
      <c r="L31018" t="s">
        <v>170</v>
      </c>
      <c r="M31018" t="s">
        <v>19</v>
      </c>
      <c r="N31018" t="s">
        <v>87</v>
      </c>
      <c r="O31018" t="s">
        <v>88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 s="2" t="str">
        <f>TEXT(pizza_sales[[#This Row],[order_time]],"hh")</f>
        <v>19</v>
      </c>
      <c r="J31019">
        <v>20.75</v>
      </c>
      <c r="K31019">
        <v>20.75</v>
      </c>
      <c r="L31019" t="s">
        <v>170</v>
      </c>
      <c r="M31019" t="s">
        <v>23</v>
      </c>
      <c r="N31019" t="s">
        <v>24</v>
      </c>
      <c r="O31019" t="s">
        <v>25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 s="2" t="str">
        <f>TEXT(pizza_sales[[#This Row],[order_time]],"hh")</f>
        <v>19</v>
      </c>
      <c r="J31020">
        <v>16.5</v>
      </c>
      <c r="K31020">
        <v>16.5</v>
      </c>
      <c r="L31020" t="s">
        <v>171</v>
      </c>
      <c r="M31020" t="s">
        <v>23</v>
      </c>
      <c r="N31020" t="s">
        <v>44</v>
      </c>
      <c r="O31020" t="s">
        <v>45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 s="2" t="str">
        <f>TEXT(pizza_sales[[#This Row],[order_time]],"hh")</f>
        <v>19</v>
      </c>
      <c r="J31021">
        <v>16.75</v>
      </c>
      <c r="K31021">
        <v>16.75</v>
      </c>
      <c r="L31021" t="s">
        <v>171</v>
      </c>
      <c r="M31021" t="s">
        <v>30</v>
      </c>
      <c r="N31021" t="s">
        <v>120</v>
      </c>
      <c r="O31021" t="s">
        <v>121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 s="2" t="str">
        <f>TEXT(pizza_sales[[#This Row],[order_time]],"hh")</f>
        <v>19</v>
      </c>
      <c r="J31022">
        <v>12</v>
      </c>
      <c r="K31022">
        <v>24</v>
      </c>
      <c r="L31022" t="s">
        <v>172</v>
      </c>
      <c r="M31022" t="s">
        <v>12</v>
      </c>
      <c r="N31022" t="s">
        <v>81</v>
      </c>
      <c r="O31022" t="s">
        <v>82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 s="2" t="str">
        <f>TEXT(pizza_sales[[#This Row],[order_time]],"hh")</f>
        <v>19</v>
      </c>
      <c r="J31023">
        <v>16.75</v>
      </c>
      <c r="K31023">
        <v>16.75</v>
      </c>
      <c r="L31023" t="s">
        <v>171</v>
      </c>
      <c r="M31023" t="s">
        <v>30</v>
      </c>
      <c r="N31023" t="s">
        <v>120</v>
      </c>
      <c r="O31023" t="s">
        <v>121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 s="2" t="str">
        <f>TEXT(pizza_sales[[#This Row],[order_time]],"hh")</f>
        <v>19</v>
      </c>
      <c r="J31024">
        <v>12</v>
      </c>
      <c r="K31024">
        <v>12</v>
      </c>
      <c r="L31024" t="s">
        <v>172</v>
      </c>
      <c r="M31024" t="s">
        <v>12</v>
      </c>
      <c r="N31024" t="s">
        <v>16</v>
      </c>
      <c r="O31024" t="s">
        <v>17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 s="2" t="str">
        <f>TEXT(pizza_sales[[#This Row],[order_time]],"hh")</f>
        <v>19</v>
      </c>
      <c r="J31025">
        <v>16.5</v>
      </c>
      <c r="K31025">
        <v>16.5</v>
      </c>
      <c r="L31025" t="s">
        <v>170</v>
      </c>
      <c r="M31025" t="s">
        <v>12</v>
      </c>
      <c r="N31025" t="s">
        <v>13</v>
      </c>
      <c r="O31025" t="s">
        <v>14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 s="2" t="str">
        <f>TEXT(pizza_sales[[#This Row],[order_time]],"hh")</f>
        <v>19</v>
      </c>
      <c r="J31026">
        <v>16</v>
      </c>
      <c r="K31026">
        <v>16</v>
      </c>
      <c r="L31026" t="s">
        <v>171</v>
      </c>
      <c r="M31026" t="s">
        <v>19</v>
      </c>
      <c r="N31026" t="s">
        <v>27</v>
      </c>
      <c r="O31026" t="s">
        <v>28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 s="2" t="str">
        <f>TEXT(pizza_sales[[#This Row],[order_time]],"hh")</f>
        <v>19</v>
      </c>
      <c r="J31027">
        <v>16.5</v>
      </c>
      <c r="K31027">
        <v>16.5</v>
      </c>
      <c r="L31027" t="s">
        <v>171</v>
      </c>
      <c r="M31027" t="s">
        <v>23</v>
      </c>
      <c r="N31027" t="s">
        <v>24</v>
      </c>
      <c r="O31027" t="s">
        <v>25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 s="2" t="str">
        <f>TEXT(pizza_sales[[#This Row],[order_time]],"hh")</f>
        <v>19</v>
      </c>
      <c r="J31028">
        <v>12.75</v>
      </c>
      <c r="K31028">
        <v>12.75</v>
      </c>
      <c r="L31028" t="s">
        <v>172</v>
      </c>
      <c r="M31028" t="s">
        <v>30</v>
      </c>
      <c r="N31028" t="s">
        <v>31</v>
      </c>
      <c r="O31028" t="s">
        <v>32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 s="2" t="str">
        <f>TEXT(pizza_sales[[#This Row],[order_time]],"hh")</f>
        <v>19</v>
      </c>
      <c r="J31029">
        <v>16.5</v>
      </c>
      <c r="K31029">
        <v>16.5</v>
      </c>
      <c r="L31029" t="s">
        <v>171</v>
      </c>
      <c r="M31029" t="s">
        <v>23</v>
      </c>
      <c r="N31029" t="s">
        <v>35</v>
      </c>
      <c r="O31029" t="s">
        <v>36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 s="2" t="str">
        <f>TEXT(pizza_sales[[#This Row],[order_time]],"hh")</f>
        <v>19</v>
      </c>
      <c r="J31030">
        <v>12.5</v>
      </c>
      <c r="K31030">
        <v>12.5</v>
      </c>
      <c r="L31030" t="s">
        <v>172</v>
      </c>
      <c r="M31030" t="s">
        <v>23</v>
      </c>
      <c r="N31030" t="s">
        <v>35</v>
      </c>
      <c r="O31030" t="s">
        <v>36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 s="2" t="str">
        <f>TEXT(pizza_sales[[#This Row],[order_time]],"hh")</f>
        <v>19</v>
      </c>
      <c r="J31031">
        <v>20.75</v>
      </c>
      <c r="K31031">
        <v>20.75</v>
      </c>
      <c r="L31031" t="s">
        <v>170</v>
      </c>
      <c r="M31031" t="s">
        <v>23</v>
      </c>
      <c r="N31031" t="s">
        <v>56</v>
      </c>
      <c r="O31031" t="s">
        <v>5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 s="2" t="str">
        <f>TEXT(pizza_sales[[#This Row],[order_time]],"hh")</f>
        <v>20</v>
      </c>
      <c r="J31032">
        <v>13.25</v>
      </c>
      <c r="K31032">
        <v>13.25</v>
      </c>
      <c r="L31032" t="s">
        <v>171</v>
      </c>
      <c r="M31032" t="s">
        <v>12</v>
      </c>
      <c r="N31032" t="s">
        <v>13</v>
      </c>
      <c r="O31032" t="s">
        <v>14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 s="2" t="str">
        <f>TEXT(pizza_sales[[#This Row],[order_time]],"hh")</f>
        <v>20</v>
      </c>
      <c r="J31033">
        <v>20.75</v>
      </c>
      <c r="K31033">
        <v>20.75</v>
      </c>
      <c r="L31033" t="s">
        <v>170</v>
      </c>
      <c r="M31033" t="s">
        <v>23</v>
      </c>
      <c r="N31033" t="s">
        <v>24</v>
      </c>
      <c r="O31033" t="s">
        <v>25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 s="2" t="str">
        <f>TEXT(pizza_sales[[#This Row],[order_time]],"hh")</f>
        <v>20</v>
      </c>
      <c r="J31034">
        <v>16.5</v>
      </c>
      <c r="K31034">
        <v>16.5</v>
      </c>
      <c r="L31034" t="s">
        <v>171</v>
      </c>
      <c r="M31034" t="s">
        <v>23</v>
      </c>
      <c r="N31034" t="s">
        <v>24</v>
      </c>
      <c r="O31034" t="s">
        <v>25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 s="2" t="str">
        <f>TEXT(pizza_sales[[#This Row],[order_time]],"hh")</f>
        <v>20</v>
      </c>
      <c r="J31035">
        <v>20.25</v>
      </c>
      <c r="K31035">
        <v>20.25</v>
      </c>
      <c r="L31035" t="s">
        <v>170</v>
      </c>
      <c r="M31035" t="s">
        <v>19</v>
      </c>
      <c r="N31035" t="s">
        <v>48</v>
      </c>
      <c r="O31035" t="s">
        <v>4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 s="2" t="str">
        <f>TEXT(pizza_sales[[#This Row],[order_time]],"hh")</f>
        <v>20</v>
      </c>
      <c r="J31036">
        <v>20.25</v>
      </c>
      <c r="K31036">
        <v>20.25</v>
      </c>
      <c r="L31036" t="s">
        <v>170</v>
      </c>
      <c r="M31036" t="s">
        <v>19</v>
      </c>
      <c r="N31036" t="s">
        <v>106</v>
      </c>
      <c r="O31036" t="s">
        <v>107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 s="2" t="str">
        <f>TEXT(pizza_sales[[#This Row],[order_time]],"hh")</f>
        <v>20</v>
      </c>
      <c r="J31037">
        <v>12.5</v>
      </c>
      <c r="K31037">
        <v>12.5</v>
      </c>
      <c r="L31037" t="s">
        <v>171</v>
      </c>
      <c r="M31037" t="s">
        <v>12</v>
      </c>
      <c r="N31037" t="s">
        <v>74</v>
      </c>
      <c r="O31037" t="s">
        <v>75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 s="2" t="str">
        <f>TEXT(pizza_sales[[#This Row],[order_time]],"hh")</f>
        <v>20</v>
      </c>
      <c r="J31038">
        <v>12.5</v>
      </c>
      <c r="K31038">
        <v>12.5</v>
      </c>
      <c r="L31038" t="s">
        <v>172</v>
      </c>
      <c r="M31038" t="s">
        <v>23</v>
      </c>
      <c r="N31038" t="s">
        <v>84</v>
      </c>
      <c r="O31038" t="s">
        <v>85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 s="2" t="str">
        <f>TEXT(pizza_sales[[#This Row],[order_time]],"hh")</f>
        <v>20</v>
      </c>
      <c r="J31039">
        <v>12</v>
      </c>
      <c r="K31039">
        <v>12</v>
      </c>
      <c r="L31039" t="s">
        <v>172</v>
      </c>
      <c r="M31039" t="s">
        <v>19</v>
      </c>
      <c r="N31039" t="s">
        <v>48</v>
      </c>
      <c r="O31039" t="s">
        <v>4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 s="2" t="str">
        <f>TEXT(pizza_sales[[#This Row],[order_time]],"hh")</f>
        <v>20</v>
      </c>
      <c r="J31040">
        <v>12</v>
      </c>
      <c r="K31040">
        <v>12</v>
      </c>
      <c r="L31040" t="s">
        <v>172</v>
      </c>
      <c r="M31040" t="s">
        <v>12</v>
      </c>
      <c r="N31040" t="s">
        <v>90</v>
      </c>
      <c r="O31040" t="s">
        <v>91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 s="2" t="str">
        <f>TEXT(pizza_sales[[#This Row],[order_time]],"hh")</f>
        <v>20</v>
      </c>
      <c r="J31041">
        <v>16</v>
      </c>
      <c r="K31041">
        <v>16</v>
      </c>
      <c r="L31041" t="s">
        <v>171</v>
      </c>
      <c r="M31041" t="s">
        <v>19</v>
      </c>
      <c r="N31041" t="s">
        <v>106</v>
      </c>
      <c r="O31041" t="s">
        <v>107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 s="2" t="str">
        <f>TEXT(pizza_sales[[#This Row],[order_time]],"hh")</f>
        <v>20</v>
      </c>
      <c r="J31042">
        <v>16.5</v>
      </c>
      <c r="K31042">
        <v>16.5</v>
      </c>
      <c r="L31042" t="s">
        <v>171</v>
      </c>
      <c r="M31042" t="s">
        <v>23</v>
      </c>
      <c r="N31042" t="s">
        <v>35</v>
      </c>
      <c r="O31042" t="s">
        <v>36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 s="2" t="str">
        <f>TEXT(pizza_sales[[#This Row],[order_time]],"hh")</f>
        <v>20</v>
      </c>
      <c r="J31043">
        <v>16.25</v>
      </c>
      <c r="K31043">
        <v>16.25</v>
      </c>
      <c r="L31043" t="s">
        <v>171</v>
      </c>
      <c r="M31043" t="s">
        <v>23</v>
      </c>
      <c r="N31043" t="s">
        <v>110</v>
      </c>
      <c r="O31043" t="s">
        <v>11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 s="2" t="str">
        <f>TEXT(pizza_sales[[#This Row],[order_time]],"hh")</f>
        <v>20</v>
      </c>
      <c r="J31044">
        <v>20.75</v>
      </c>
      <c r="K31044">
        <v>20.75</v>
      </c>
      <c r="L31044" t="s">
        <v>170</v>
      </c>
      <c r="M31044" t="s">
        <v>19</v>
      </c>
      <c r="N31044" t="s">
        <v>59</v>
      </c>
      <c r="O31044" t="s">
        <v>6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 s="2" t="str">
        <f>TEXT(pizza_sales[[#This Row],[order_time]],"hh")</f>
        <v>20</v>
      </c>
      <c r="J31045">
        <v>20.75</v>
      </c>
      <c r="K31045">
        <v>20.75</v>
      </c>
      <c r="L31045" t="s">
        <v>170</v>
      </c>
      <c r="M31045" t="s">
        <v>30</v>
      </c>
      <c r="N31045" t="s">
        <v>31</v>
      </c>
      <c r="O31045" t="s">
        <v>32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 s="2" t="str">
        <f>TEXT(pizza_sales[[#This Row],[order_time]],"hh")</f>
        <v>21</v>
      </c>
      <c r="J31046">
        <v>16.5</v>
      </c>
      <c r="K31046">
        <v>16.5</v>
      </c>
      <c r="L31046" t="s">
        <v>171</v>
      </c>
      <c r="M31046" t="s">
        <v>23</v>
      </c>
      <c r="N31046" t="s">
        <v>103</v>
      </c>
      <c r="O31046" t="s">
        <v>104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 s="2" t="str">
        <f>TEXT(pizza_sales[[#This Row],[order_time]],"hh")</f>
        <v>11</v>
      </c>
      <c r="J31047">
        <v>12</v>
      </c>
      <c r="K31047">
        <v>12</v>
      </c>
      <c r="L31047" t="s">
        <v>172</v>
      </c>
      <c r="M31047" t="s">
        <v>12</v>
      </c>
      <c r="N31047" t="s">
        <v>81</v>
      </c>
      <c r="O31047" t="s">
        <v>82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 s="2" t="str">
        <f>TEXT(pizza_sales[[#This Row],[order_time]],"hh")</f>
        <v>11</v>
      </c>
      <c r="J31048">
        <v>16.75</v>
      </c>
      <c r="K31048">
        <v>16.75</v>
      </c>
      <c r="L31048" t="s">
        <v>171</v>
      </c>
      <c r="M31048" t="s">
        <v>30</v>
      </c>
      <c r="N31048" t="s">
        <v>70</v>
      </c>
      <c r="O31048" t="s">
        <v>71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 s="2" t="str">
        <f>TEXT(pizza_sales[[#This Row],[order_time]],"hh")</f>
        <v>11</v>
      </c>
      <c r="J31049">
        <v>20.75</v>
      </c>
      <c r="K31049">
        <v>20.75</v>
      </c>
      <c r="L31049" t="s">
        <v>170</v>
      </c>
      <c r="M31049" t="s">
        <v>23</v>
      </c>
      <c r="N31049" t="s">
        <v>24</v>
      </c>
      <c r="O31049" t="s">
        <v>25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 s="2" t="str">
        <f>TEXT(pizza_sales[[#This Row],[order_time]],"hh")</f>
        <v>11</v>
      </c>
      <c r="J31050">
        <v>20.25</v>
      </c>
      <c r="K31050">
        <v>20.25</v>
      </c>
      <c r="L31050" t="s">
        <v>170</v>
      </c>
      <c r="M31050" t="s">
        <v>19</v>
      </c>
      <c r="N31050" t="s">
        <v>27</v>
      </c>
      <c r="O31050" t="s">
        <v>28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 s="2" t="str">
        <f>TEXT(pizza_sales[[#This Row],[order_time]],"hh")</f>
        <v>11</v>
      </c>
      <c r="J31051">
        <v>12.5</v>
      </c>
      <c r="K31051">
        <v>12.5</v>
      </c>
      <c r="L31051" t="s">
        <v>172</v>
      </c>
      <c r="M31051" t="s">
        <v>19</v>
      </c>
      <c r="N31051" t="s">
        <v>59</v>
      </c>
      <c r="O31051" t="s">
        <v>6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 s="2" t="str">
        <f>TEXT(pizza_sales[[#This Row],[order_time]],"hh")</f>
        <v>11</v>
      </c>
      <c r="J31052">
        <v>16</v>
      </c>
      <c r="K31052">
        <v>16</v>
      </c>
      <c r="L31052" t="s">
        <v>171</v>
      </c>
      <c r="M31052" t="s">
        <v>19</v>
      </c>
      <c r="N31052" t="s">
        <v>62</v>
      </c>
      <c r="O31052" t="s">
        <v>6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 s="2" t="str">
        <f>TEXT(pizza_sales[[#This Row],[order_time]],"hh")</f>
        <v>11</v>
      </c>
      <c r="J31053">
        <v>12.75</v>
      </c>
      <c r="K31053">
        <v>12.75</v>
      </c>
      <c r="L31053" t="s">
        <v>172</v>
      </c>
      <c r="M31053" t="s">
        <v>30</v>
      </c>
      <c r="N31053" t="s">
        <v>78</v>
      </c>
      <c r="O31053" t="s">
        <v>79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 s="2" t="str">
        <f>TEXT(pizza_sales[[#This Row],[order_time]],"hh")</f>
        <v>11</v>
      </c>
      <c r="J31054">
        <v>9.75</v>
      </c>
      <c r="K31054">
        <v>9.75</v>
      </c>
      <c r="L31054" t="s">
        <v>172</v>
      </c>
      <c r="M31054" t="s">
        <v>12</v>
      </c>
      <c r="N31054" t="s">
        <v>74</v>
      </c>
      <c r="O31054" t="s">
        <v>75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 s="2" t="str">
        <f>TEXT(pizza_sales[[#This Row],[order_time]],"hh")</f>
        <v>11</v>
      </c>
      <c r="J31055">
        <v>12.5</v>
      </c>
      <c r="K31055">
        <v>12.5</v>
      </c>
      <c r="L31055" t="s">
        <v>172</v>
      </c>
      <c r="M31055" t="s">
        <v>23</v>
      </c>
      <c r="N31055" t="s">
        <v>56</v>
      </c>
      <c r="O31055" t="s">
        <v>5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 s="2" t="str">
        <f>TEXT(pizza_sales[[#This Row],[order_time]],"hh")</f>
        <v>11</v>
      </c>
      <c r="J31056">
        <v>12</v>
      </c>
      <c r="K31056">
        <v>12</v>
      </c>
      <c r="L31056" t="s">
        <v>172</v>
      </c>
      <c r="M31056" t="s">
        <v>12</v>
      </c>
      <c r="N31056" t="s">
        <v>81</v>
      </c>
      <c r="O31056" t="s">
        <v>82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 s="2" t="str">
        <f>TEXT(pizza_sales[[#This Row],[order_time]],"hh")</f>
        <v>11</v>
      </c>
      <c r="J31057">
        <v>16.5</v>
      </c>
      <c r="K31057">
        <v>16.5</v>
      </c>
      <c r="L31057" t="s">
        <v>171</v>
      </c>
      <c r="M31057" t="s">
        <v>23</v>
      </c>
      <c r="N31057" t="s">
        <v>35</v>
      </c>
      <c r="O31057" t="s">
        <v>36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 s="2" t="str">
        <f>TEXT(pizza_sales[[#This Row],[order_time]],"hh")</f>
        <v>11</v>
      </c>
      <c r="J31058">
        <v>20.5</v>
      </c>
      <c r="K31058">
        <v>20.5</v>
      </c>
      <c r="L31058" t="s">
        <v>170</v>
      </c>
      <c r="M31058" t="s">
        <v>12</v>
      </c>
      <c r="N31058" t="s">
        <v>16</v>
      </c>
      <c r="O31058" t="s">
        <v>17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 s="2" t="str">
        <f>TEXT(pizza_sales[[#This Row],[order_time]],"hh")</f>
        <v>12</v>
      </c>
      <c r="J31059">
        <v>20.25</v>
      </c>
      <c r="K31059">
        <v>20.25</v>
      </c>
      <c r="L31059" t="s">
        <v>170</v>
      </c>
      <c r="M31059" t="s">
        <v>19</v>
      </c>
      <c r="N31059" t="s">
        <v>62</v>
      </c>
      <c r="O31059" t="s">
        <v>6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 s="2" t="str">
        <f>TEXT(pizza_sales[[#This Row],[order_time]],"hh")</f>
        <v>12</v>
      </c>
      <c r="J31060">
        <v>20.75</v>
      </c>
      <c r="K31060">
        <v>20.75</v>
      </c>
      <c r="L31060" t="s">
        <v>170</v>
      </c>
      <c r="M31060" t="s">
        <v>30</v>
      </c>
      <c r="N31060" t="s">
        <v>38</v>
      </c>
      <c r="O31060" t="s">
        <v>39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 s="2" t="str">
        <f>TEXT(pizza_sales[[#This Row],[order_time]],"hh")</f>
        <v>12</v>
      </c>
      <c r="J31061">
        <v>12</v>
      </c>
      <c r="K31061">
        <v>12</v>
      </c>
      <c r="L31061" t="s">
        <v>172</v>
      </c>
      <c r="M31061" t="s">
        <v>12</v>
      </c>
      <c r="N31061" t="s">
        <v>16</v>
      </c>
      <c r="O31061" t="s">
        <v>17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 s="2" t="str">
        <f>TEXT(pizza_sales[[#This Row],[order_time]],"hh")</f>
        <v>12</v>
      </c>
      <c r="J31062">
        <v>16.5</v>
      </c>
      <c r="K31062">
        <v>16.5</v>
      </c>
      <c r="L31062" t="s">
        <v>170</v>
      </c>
      <c r="M31062" t="s">
        <v>12</v>
      </c>
      <c r="N31062" t="s">
        <v>13</v>
      </c>
      <c r="O31062" t="s">
        <v>14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 s="2" t="str">
        <f>TEXT(pizza_sales[[#This Row],[order_time]],"hh")</f>
        <v>12</v>
      </c>
      <c r="J31063">
        <v>20.25</v>
      </c>
      <c r="K31063">
        <v>20.25</v>
      </c>
      <c r="L31063" t="s">
        <v>170</v>
      </c>
      <c r="M31063" t="s">
        <v>19</v>
      </c>
      <c r="N31063" t="s">
        <v>100</v>
      </c>
      <c r="O31063" t="s">
        <v>101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 s="2" t="str">
        <f>TEXT(pizza_sales[[#This Row],[order_time]],"hh")</f>
        <v>12</v>
      </c>
      <c r="J31064">
        <v>17.95</v>
      </c>
      <c r="K31064">
        <v>17.95</v>
      </c>
      <c r="L31064" t="s">
        <v>170</v>
      </c>
      <c r="M31064" t="s">
        <v>19</v>
      </c>
      <c r="N31064" t="s">
        <v>87</v>
      </c>
      <c r="O31064" t="s">
        <v>88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 s="2" t="str">
        <f>TEXT(pizza_sales[[#This Row],[order_time]],"hh")</f>
        <v>12</v>
      </c>
      <c r="J31065">
        <v>20.5</v>
      </c>
      <c r="K31065">
        <v>20.5</v>
      </c>
      <c r="L31065" t="s">
        <v>170</v>
      </c>
      <c r="M31065" t="s">
        <v>12</v>
      </c>
      <c r="N31065" t="s">
        <v>51</v>
      </c>
      <c r="O31065" t="s">
        <v>5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 s="2" t="str">
        <f>TEXT(pizza_sales[[#This Row],[order_time]],"hh")</f>
        <v>12</v>
      </c>
      <c r="J31066">
        <v>20.75</v>
      </c>
      <c r="K31066">
        <v>20.75</v>
      </c>
      <c r="L31066" t="s">
        <v>170</v>
      </c>
      <c r="M31066" t="s">
        <v>30</v>
      </c>
      <c r="N31066" t="s">
        <v>38</v>
      </c>
      <c r="O31066" t="s">
        <v>39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 s="2" t="str">
        <f>TEXT(pizza_sales[[#This Row],[order_time]],"hh")</f>
        <v>12</v>
      </c>
      <c r="J31067">
        <v>12.75</v>
      </c>
      <c r="K31067">
        <v>12.75</v>
      </c>
      <c r="L31067" t="s">
        <v>172</v>
      </c>
      <c r="M31067" t="s">
        <v>30</v>
      </c>
      <c r="N31067" t="s">
        <v>38</v>
      </c>
      <c r="O31067" t="s">
        <v>39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 s="2" t="str">
        <f>TEXT(pizza_sales[[#This Row],[order_time]],"hh")</f>
        <v>12</v>
      </c>
      <c r="J31068">
        <v>16</v>
      </c>
      <c r="K31068">
        <v>16</v>
      </c>
      <c r="L31068" t="s">
        <v>171</v>
      </c>
      <c r="M31068" t="s">
        <v>12</v>
      </c>
      <c r="N31068" t="s">
        <v>16</v>
      </c>
      <c r="O31068" t="s">
        <v>17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 s="2" t="str">
        <f>TEXT(pizza_sales[[#This Row],[order_time]],"hh")</f>
        <v>12</v>
      </c>
      <c r="J31069">
        <v>12</v>
      </c>
      <c r="K31069">
        <v>12</v>
      </c>
      <c r="L31069" t="s">
        <v>172</v>
      </c>
      <c r="M31069" t="s">
        <v>12</v>
      </c>
      <c r="N31069" t="s">
        <v>16</v>
      </c>
      <c r="O31069" t="s">
        <v>17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 s="2" t="str">
        <f>TEXT(pizza_sales[[#This Row],[order_time]],"hh")</f>
        <v>12</v>
      </c>
      <c r="J31070">
        <v>17.95</v>
      </c>
      <c r="K31070">
        <v>17.95</v>
      </c>
      <c r="L31070" t="s">
        <v>170</v>
      </c>
      <c r="M31070" t="s">
        <v>19</v>
      </c>
      <c r="N31070" t="s">
        <v>87</v>
      </c>
      <c r="O31070" t="s">
        <v>88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 s="2" t="str">
        <f>TEXT(pizza_sales[[#This Row],[order_time]],"hh")</f>
        <v>12</v>
      </c>
      <c r="J31071">
        <v>16.75</v>
      </c>
      <c r="K31071">
        <v>16.75</v>
      </c>
      <c r="L31071" t="s">
        <v>171</v>
      </c>
      <c r="M31071" t="s">
        <v>19</v>
      </c>
      <c r="N31071" t="s">
        <v>97</v>
      </c>
      <c r="O31071" t="s">
        <v>98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 s="2" t="str">
        <f>TEXT(pizza_sales[[#This Row],[order_time]],"hh")</f>
        <v>12</v>
      </c>
      <c r="J31072">
        <v>11</v>
      </c>
      <c r="K31072">
        <v>11</v>
      </c>
      <c r="L31072" t="s">
        <v>172</v>
      </c>
      <c r="M31072" t="s">
        <v>12</v>
      </c>
      <c r="N31072" t="s">
        <v>126</v>
      </c>
      <c r="O31072" t="s">
        <v>127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 s="2" t="str">
        <f>TEXT(pizza_sales[[#This Row],[order_time]],"hh")</f>
        <v>12</v>
      </c>
      <c r="J31073">
        <v>12.5</v>
      </c>
      <c r="K31073">
        <v>12.5</v>
      </c>
      <c r="L31073" t="s">
        <v>171</v>
      </c>
      <c r="M31073" t="s">
        <v>12</v>
      </c>
      <c r="N31073" t="s">
        <v>74</v>
      </c>
      <c r="O31073" t="s">
        <v>75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 s="2" t="str">
        <f>TEXT(pizza_sales[[#This Row],[order_time]],"hh")</f>
        <v>12</v>
      </c>
      <c r="J31074">
        <v>16.5</v>
      </c>
      <c r="K31074">
        <v>16.5</v>
      </c>
      <c r="L31074" t="s">
        <v>171</v>
      </c>
      <c r="M31074" t="s">
        <v>23</v>
      </c>
      <c r="N31074" t="s">
        <v>35</v>
      </c>
      <c r="O31074" t="s">
        <v>36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 s="2" t="str">
        <f>TEXT(pizza_sales[[#This Row],[order_time]],"hh")</f>
        <v>12</v>
      </c>
      <c r="J31075">
        <v>12.5</v>
      </c>
      <c r="K31075">
        <v>12.5</v>
      </c>
      <c r="L31075" t="s">
        <v>172</v>
      </c>
      <c r="M31075" t="s">
        <v>23</v>
      </c>
      <c r="N31075" t="s">
        <v>84</v>
      </c>
      <c r="O31075" t="s">
        <v>85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 s="2" t="str">
        <f>TEXT(pizza_sales[[#This Row],[order_time]],"hh")</f>
        <v>12</v>
      </c>
      <c r="J31076">
        <v>20.75</v>
      </c>
      <c r="K31076">
        <v>20.75</v>
      </c>
      <c r="L31076" t="s">
        <v>170</v>
      </c>
      <c r="M31076" t="s">
        <v>23</v>
      </c>
      <c r="N31076" t="s">
        <v>56</v>
      </c>
      <c r="O31076" t="s">
        <v>5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 s="2" t="str">
        <f>TEXT(pizza_sales[[#This Row],[order_time]],"hh")</f>
        <v>12</v>
      </c>
      <c r="J31077">
        <v>16.75</v>
      </c>
      <c r="K31077">
        <v>33.5</v>
      </c>
      <c r="L31077" t="s">
        <v>171</v>
      </c>
      <c r="M31077" t="s">
        <v>30</v>
      </c>
      <c r="N31077" t="s">
        <v>31</v>
      </c>
      <c r="O31077" t="s">
        <v>32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 s="2" t="str">
        <f>TEXT(pizza_sales[[#This Row],[order_time]],"hh")</f>
        <v>12</v>
      </c>
      <c r="J31078">
        <v>20.75</v>
      </c>
      <c r="K31078">
        <v>20.75</v>
      </c>
      <c r="L31078" t="s">
        <v>170</v>
      </c>
      <c r="M31078" t="s">
        <v>23</v>
      </c>
      <c r="N31078" t="s">
        <v>44</v>
      </c>
      <c r="O31078" t="s">
        <v>45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 s="2" t="str">
        <f>TEXT(pizza_sales[[#This Row],[order_time]],"hh")</f>
        <v>12</v>
      </c>
      <c r="J31079">
        <v>12</v>
      </c>
      <c r="K31079">
        <v>12</v>
      </c>
      <c r="L31079" t="s">
        <v>172</v>
      </c>
      <c r="M31079" t="s">
        <v>12</v>
      </c>
      <c r="N31079" t="s">
        <v>81</v>
      </c>
      <c r="O31079" t="s">
        <v>82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 s="2" t="str">
        <f>TEXT(pizza_sales[[#This Row],[order_time]],"hh")</f>
        <v>12</v>
      </c>
      <c r="J31080">
        <v>14.75</v>
      </c>
      <c r="K31080">
        <v>14.75</v>
      </c>
      <c r="L31080" t="s">
        <v>171</v>
      </c>
      <c r="M31080" t="s">
        <v>19</v>
      </c>
      <c r="N31080" t="s">
        <v>87</v>
      </c>
      <c r="O31080" t="s">
        <v>88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 s="2" t="str">
        <f>TEXT(pizza_sales[[#This Row],[order_time]],"hh")</f>
        <v>12</v>
      </c>
      <c r="J31081">
        <v>20.5</v>
      </c>
      <c r="K31081">
        <v>20.5</v>
      </c>
      <c r="L31081" t="s">
        <v>170</v>
      </c>
      <c r="M31081" t="s">
        <v>12</v>
      </c>
      <c r="N31081" t="s">
        <v>51</v>
      </c>
      <c r="O31081" t="s">
        <v>5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 s="2" t="str">
        <f>TEXT(pizza_sales[[#This Row],[order_time]],"hh")</f>
        <v>12</v>
      </c>
      <c r="J31082">
        <v>16.25</v>
      </c>
      <c r="K31082">
        <v>16.25</v>
      </c>
      <c r="L31082" t="s">
        <v>171</v>
      </c>
      <c r="M31082" t="s">
        <v>23</v>
      </c>
      <c r="N31082" t="s">
        <v>110</v>
      </c>
      <c r="O31082" t="s">
        <v>11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 s="2" t="str">
        <f>TEXT(pizza_sales[[#This Row],[order_time]],"hh")</f>
        <v>12</v>
      </c>
      <c r="J31083">
        <v>12.5</v>
      </c>
      <c r="K31083">
        <v>12.5</v>
      </c>
      <c r="L31083" t="s">
        <v>171</v>
      </c>
      <c r="M31083" t="s">
        <v>12</v>
      </c>
      <c r="N31083" t="s">
        <v>74</v>
      </c>
      <c r="O31083" t="s">
        <v>75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 s="2" t="str">
        <f>TEXT(pizza_sales[[#This Row],[order_time]],"hh")</f>
        <v>12</v>
      </c>
      <c r="J31084">
        <v>20.75</v>
      </c>
      <c r="K31084">
        <v>20.75</v>
      </c>
      <c r="L31084" t="s">
        <v>170</v>
      </c>
      <c r="M31084" t="s">
        <v>23</v>
      </c>
      <c r="N31084" t="s">
        <v>103</v>
      </c>
      <c r="O31084" t="s">
        <v>104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 s="2" t="str">
        <f>TEXT(pizza_sales[[#This Row],[order_time]],"hh")</f>
        <v>12</v>
      </c>
      <c r="J31085">
        <v>16.5</v>
      </c>
      <c r="K31085">
        <v>16.5</v>
      </c>
      <c r="L31085" t="s">
        <v>171</v>
      </c>
      <c r="M31085" t="s">
        <v>23</v>
      </c>
      <c r="N31085" t="s">
        <v>103</v>
      </c>
      <c r="O31085" t="s">
        <v>104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 s="2" t="str">
        <f>TEXT(pizza_sales[[#This Row],[order_time]],"hh")</f>
        <v>12</v>
      </c>
      <c r="J31086">
        <v>20.75</v>
      </c>
      <c r="K31086">
        <v>20.75</v>
      </c>
      <c r="L31086" t="s">
        <v>170</v>
      </c>
      <c r="M31086" t="s">
        <v>30</v>
      </c>
      <c r="N31086" t="s">
        <v>31</v>
      </c>
      <c r="O31086" t="s">
        <v>32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 s="2" t="str">
        <f>TEXT(pizza_sales[[#This Row],[order_time]],"hh")</f>
        <v>13</v>
      </c>
      <c r="J31087">
        <v>20.75</v>
      </c>
      <c r="K31087">
        <v>20.75</v>
      </c>
      <c r="L31087" t="s">
        <v>170</v>
      </c>
      <c r="M31087" t="s">
        <v>30</v>
      </c>
      <c r="N31087" t="s">
        <v>66</v>
      </c>
      <c r="O31087" t="s">
        <v>6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 s="2" t="str">
        <f>TEXT(pizza_sales[[#This Row],[order_time]],"hh")</f>
        <v>13</v>
      </c>
      <c r="J31088">
        <v>16</v>
      </c>
      <c r="K31088">
        <v>16</v>
      </c>
      <c r="L31088" t="s">
        <v>171</v>
      </c>
      <c r="M31088" t="s">
        <v>19</v>
      </c>
      <c r="N31088" t="s">
        <v>106</v>
      </c>
      <c r="O31088" t="s">
        <v>107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 s="2" t="str">
        <f>TEXT(pizza_sales[[#This Row],[order_time]],"hh")</f>
        <v>13</v>
      </c>
      <c r="J31089">
        <v>16</v>
      </c>
      <c r="K31089">
        <v>16</v>
      </c>
      <c r="L31089" t="s">
        <v>171</v>
      </c>
      <c r="M31089" t="s">
        <v>12</v>
      </c>
      <c r="N31089" t="s">
        <v>16</v>
      </c>
      <c r="O31089" t="s">
        <v>17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 s="2" t="str">
        <f>TEXT(pizza_sales[[#This Row],[order_time]],"hh")</f>
        <v>13</v>
      </c>
      <c r="J31090">
        <v>16.75</v>
      </c>
      <c r="K31090">
        <v>16.75</v>
      </c>
      <c r="L31090" t="s">
        <v>171</v>
      </c>
      <c r="M31090" t="s">
        <v>30</v>
      </c>
      <c r="N31090" t="s">
        <v>70</v>
      </c>
      <c r="O31090" t="s">
        <v>71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 s="2" t="str">
        <f>TEXT(pizza_sales[[#This Row],[order_time]],"hh")</f>
        <v>13</v>
      </c>
      <c r="J31091">
        <v>16.5</v>
      </c>
      <c r="K31091">
        <v>16.5</v>
      </c>
      <c r="L31091" t="s">
        <v>171</v>
      </c>
      <c r="M31091" t="s">
        <v>19</v>
      </c>
      <c r="N31091" t="s">
        <v>59</v>
      </c>
      <c r="O31091" t="s">
        <v>6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 s="2" t="str">
        <f>TEXT(pizza_sales[[#This Row],[order_time]],"hh")</f>
        <v>13</v>
      </c>
      <c r="J31092">
        <v>16</v>
      </c>
      <c r="K31092">
        <v>16</v>
      </c>
      <c r="L31092" t="s">
        <v>171</v>
      </c>
      <c r="M31092" t="s">
        <v>12</v>
      </c>
      <c r="N31092" t="s">
        <v>16</v>
      </c>
      <c r="O31092" t="s">
        <v>17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 s="2" t="str">
        <f>TEXT(pizza_sales[[#This Row],[order_time]],"hh")</f>
        <v>13</v>
      </c>
      <c r="J31093">
        <v>23.65</v>
      </c>
      <c r="K31093">
        <v>23.65</v>
      </c>
      <c r="L31093" t="s">
        <v>172</v>
      </c>
      <c r="M31093" t="s">
        <v>23</v>
      </c>
      <c r="N31093" t="s">
        <v>161</v>
      </c>
      <c r="O31093" t="s">
        <v>162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 s="2" t="str">
        <f>TEXT(pizza_sales[[#This Row],[order_time]],"hh")</f>
        <v>13</v>
      </c>
      <c r="J31094">
        <v>12</v>
      </c>
      <c r="K31094">
        <v>12</v>
      </c>
      <c r="L31094" t="s">
        <v>172</v>
      </c>
      <c r="M31094" t="s">
        <v>12</v>
      </c>
      <c r="N31094" t="s">
        <v>81</v>
      </c>
      <c r="O31094" t="s">
        <v>82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 s="2" t="str">
        <f>TEXT(pizza_sales[[#This Row],[order_time]],"hh")</f>
        <v>13</v>
      </c>
      <c r="J31095">
        <v>16</v>
      </c>
      <c r="K31095">
        <v>16</v>
      </c>
      <c r="L31095" t="s">
        <v>171</v>
      </c>
      <c r="M31095" t="s">
        <v>12</v>
      </c>
      <c r="N31095" t="s">
        <v>16</v>
      </c>
      <c r="O31095" t="s">
        <v>17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 s="2" t="str">
        <f>TEXT(pizza_sales[[#This Row],[order_time]],"hh")</f>
        <v>13</v>
      </c>
      <c r="J31096">
        <v>16.5</v>
      </c>
      <c r="K31096">
        <v>16.5</v>
      </c>
      <c r="L31096" t="s">
        <v>170</v>
      </c>
      <c r="M31096" t="s">
        <v>12</v>
      </c>
      <c r="N31096" t="s">
        <v>13</v>
      </c>
      <c r="O31096" t="s">
        <v>14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 s="2" t="str">
        <f>TEXT(pizza_sales[[#This Row],[order_time]],"hh")</f>
        <v>13</v>
      </c>
      <c r="J31097">
        <v>20.75</v>
      </c>
      <c r="K31097">
        <v>41.5</v>
      </c>
      <c r="L31097" t="s">
        <v>170</v>
      </c>
      <c r="M31097" t="s">
        <v>23</v>
      </c>
      <c r="N31097" t="s">
        <v>24</v>
      </c>
      <c r="O31097" t="s">
        <v>25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 s="2" t="str">
        <f>TEXT(pizza_sales[[#This Row],[order_time]],"hh")</f>
        <v>13</v>
      </c>
      <c r="J31098">
        <v>16</v>
      </c>
      <c r="K31098">
        <v>16</v>
      </c>
      <c r="L31098" t="s">
        <v>171</v>
      </c>
      <c r="M31098" t="s">
        <v>12</v>
      </c>
      <c r="N31098" t="s">
        <v>90</v>
      </c>
      <c r="O31098" t="s">
        <v>91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 s="2" t="str">
        <f>TEXT(pizza_sales[[#This Row],[order_time]],"hh")</f>
        <v>13</v>
      </c>
      <c r="J31099">
        <v>20.75</v>
      </c>
      <c r="K31099">
        <v>20.75</v>
      </c>
      <c r="L31099" t="s">
        <v>170</v>
      </c>
      <c r="M31099" t="s">
        <v>23</v>
      </c>
      <c r="N31099" t="s">
        <v>103</v>
      </c>
      <c r="O31099" t="s">
        <v>104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 s="2" t="str">
        <f>TEXT(pizza_sales[[#This Row],[order_time]],"hh")</f>
        <v>13</v>
      </c>
      <c r="J31100">
        <v>16</v>
      </c>
      <c r="K31100">
        <v>16</v>
      </c>
      <c r="L31100" t="s">
        <v>171</v>
      </c>
      <c r="M31100" t="s">
        <v>19</v>
      </c>
      <c r="N31100" t="s">
        <v>62</v>
      </c>
      <c r="O31100" t="s">
        <v>6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 s="2" t="str">
        <f>TEXT(pizza_sales[[#This Row],[order_time]],"hh")</f>
        <v>13</v>
      </c>
      <c r="J31101">
        <v>12</v>
      </c>
      <c r="K31101">
        <v>24</v>
      </c>
      <c r="L31101" t="s">
        <v>172</v>
      </c>
      <c r="M31101" t="s">
        <v>19</v>
      </c>
      <c r="N31101" t="s">
        <v>62</v>
      </c>
      <c r="O31101" t="s">
        <v>6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 s="2" t="str">
        <f>TEXT(pizza_sales[[#This Row],[order_time]],"hh")</f>
        <v>14</v>
      </c>
      <c r="J31102">
        <v>12</v>
      </c>
      <c r="K31102">
        <v>12</v>
      </c>
      <c r="L31102" t="s">
        <v>172</v>
      </c>
      <c r="M31102" t="s">
        <v>19</v>
      </c>
      <c r="N31102" t="s">
        <v>48</v>
      </c>
      <c r="O31102" t="s">
        <v>4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 s="2" t="str">
        <f>TEXT(pizza_sales[[#This Row],[order_time]],"hh")</f>
        <v>14</v>
      </c>
      <c r="J31103">
        <v>12.5</v>
      </c>
      <c r="K31103">
        <v>12.5</v>
      </c>
      <c r="L31103" t="s">
        <v>172</v>
      </c>
      <c r="M31103" t="s">
        <v>23</v>
      </c>
      <c r="N31103" t="s">
        <v>84</v>
      </c>
      <c r="O31103" t="s">
        <v>85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 s="2" t="str">
        <f>TEXT(pizza_sales[[#This Row],[order_time]],"hh")</f>
        <v>14</v>
      </c>
      <c r="J31104">
        <v>20.75</v>
      </c>
      <c r="K31104">
        <v>20.75</v>
      </c>
      <c r="L31104" t="s">
        <v>170</v>
      </c>
      <c r="M31104" t="s">
        <v>30</v>
      </c>
      <c r="N31104" t="s">
        <v>38</v>
      </c>
      <c r="O31104" t="s">
        <v>39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 s="2" t="str">
        <f>TEXT(pizza_sales[[#This Row],[order_time]],"hh")</f>
        <v>14</v>
      </c>
      <c r="J31105">
        <v>12.5</v>
      </c>
      <c r="K31105">
        <v>12.5</v>
      </c>
      <c r="L31105" t="s">
        <v>172</v>
      </c>
      <c r="M31105" t="s">
        <v>23</v>
      </c>
      <c r="N31105" t="s">
        <v>24</v>
      </c>
      <c r="O31105" t="s">
        <v>25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 s="2" t="str">
        <f>TEXT(pizza_sales[[#This Row],[order_time]],"hh")</f>
        <v>14</v>
      </c>
      <c r="J31106">
        <v>12.25</v>
      </c>
      <c r="K31106">
        <v>12.25</v>
      </c>
      <c r="L31106" t="s">
        <v>172</v>
      </c>
      <c r="M31106" t="s">
        <v>23</v>
      </c>
      <c r="N31106" t="s">
        <v>110</v>
      </c>
      <c r="O31106" t="s">
        <v>11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 s="2" t="str">
        <f>TEXT(pizza_sales[[#This Row],[order_time]],"hh")</f>
        <v>14</v>
      </c>
      <c r="J31107">
        <v>20.75</v>
      </c>
      <c r="K31107">
        <v>20.75</v>
      </c>
      <c r="L31107" t="s">
        <v>170</v>
      </c>
      <c r="M31107" t="s">
        <v>30</v>
      </c>
      <c r="N31107" t="s">
        <v>78</v>
      </c>
      <c r="O31107" t="s">
        <v>79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 s="2" t="str">
        <f>TEXT(pizza_sales[[#This Row],[order_time]],"hh")</f>
        <v>14</v>
      </c>
      <c r="J31108">
        <v>20.75</v>
      </c>
      <c r="K31108">
        <v>20.75</v>
      </c>
      <c r="L31108" t="s">
        <v>170</v>
      </c>
      <c r="M31108" t="s">
        <v>23</v>
      </c>
      <c r="N31108" t="s">
        <v>84</v>
      </c>
      <c r="O31108" t="s">
        <v>85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 s="2" t="str">
        <f>TEXT(pizza_sales[[#This Row],[order_time]],"hh")</f>
        <v>14</v>
      </c>
      <c r="J31109">
        <v>20.75</v>
      </c>
      <c r="K31109">
        <v>20.75</v>
      </c>
      <c r="L31109" t="s">
        <v>170</v>
      </c>
      <c r="M31109" t="s">
        <v>23</v>
      </c>
      <c r="N31109" t="s">
        <v>56</v>
      </c>
      <c r="O31109" t="s">
        <v>5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 s="2" t="str">
        <f>TEXT(pizza_sales[[#This Row],[order_time]],"hh")</f>
        <v>15</v>
      </c>
      <c r="J31110">
        <v>16.25</v>
      </c>
      <c r="K31110">
        <v>16.25</v>
      </c>
      <c r="L31110" t="s">
        <v>171</v>
      </c>
      <c r="M31110" t="s">
        <v>23</v>
      </c>
      <c r="N31110" t="s">
        <v>93</v>
      </c>
      <c r="O31110" t="s">
        <v>94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 s="2" t="str">
        <f>TEXT(pizza_sales[[#This Row],[order_time]],"hh")</f>
        <v>15</v>
      </c>
      <c r="J31111">
        <v>16.75</v>
      </c>
      <c r="K31111">
        <v>16.75</v>
      </c>
      <c r="L31111" t="s">
        <v>171</v>
      </c>
      <c r="M31111" t="s">
        <v>30</v>
      </c>
      <c r="N31111" t="s">
        <v>66</v>
      </c>
      <c r="O31111" t="s">
        <v>6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 s="2" t="str">
        <f>TEXT(pizza_sales[[#This Row],[order_time]],"hh")</f>
        <v>15</v>
      </c>
      <c r="J31112">
        <v>20.75</v>
      </c>
      <c r="K31112">
        <v>20.75</v>
      </c>
      <c r="L31112" t="s">
        <v>170</v>
      </c>
      <c r="M31112" t="s">
        <v>30</v>
      </c>
      <c r="N31112" t="s">
        <v>70</v>
      </c>
      <c r="O31112" t="s">
        <v>71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 s="2" t="str">
        <f>TEXT(pizza_sales[[#This Row],[order_time]],"hh")</f>
        <v>15</v>
      </c>
      <c r="J31113">
        <v>20.75</v>
      </c>
      <c r="K31113">
        <v>20.75</v>
      </c>
      <c r="L31113" t="s">
        <v>170</v>
      </c>
      <c r="M31113" t="s">
        <v>19</v>
      </c>
      <c r="N31113" t="s">
        <v>59</v>
      </c>
      <c r="O31113" t="s">
        <v>6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 s="2" t="str">
        <f>TEXT(pizza_sales[[#This Row],[order_time]],"hh")</f>
        <v>15</v>
      </c>
      <c r="J31114">
        <v>17.95</v>
      </c>
      <c r="K31114">
        <v>17.95</v>
      </c>
      <c r="L31114" t="s">
        <v>170</v>
      </c>
      <c r="M31114" t="s">
        <v>19</v>
      </c>
      <c r="N31114" t="s">
        <v>87</v>
      </c>
      <c r="O31114" t="s">
        <v>88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 s="2" t="str">
        <f>TEXT(pizza_sales[[#This Row],[order_time]],"hh")</f>
        <v>15</v>
      </c>
      <c r="J31115">
        <v>12</v>
      </c>
      <c r="K31115">
        <v>12</v>
      </c>
      <c r="L31115" t="s">
        <v>172</v>
      </c>
      <c r="M31115" t="s">
        <v>12</v>
      </c>
      <c r="N31115" t="s">
        <v>51</v>
      </c>
      <c r="O31115" t="s">
        <v>5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 s="2" t="str">
        <f>TEXT(pizza_sales[[#This Row],[order_time]],"hh")</f>
        <v>15</v>
      </c>
      <c r="J31116">
        <v>20.25</v>
      </c>
      <c r="K31116">
        <v>20.25</v>
      </c>
      <c r="L31116" t="s">
        <v>170</v>
      </c>
      <c r="M31116" t="s">
        <v>19</v>
      </c>
      <c r="N31116" t="s">
        <v>106</v>
      </c>
      <c r="O31116" t="s">
        <v>107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 s="2" t="str">
        <f>TEXT(pizza_sales[[#This Row],[order_time]],"hh")</f>
        <v>15</v>
      </c>
      <c r="J31117">
        <v>16.5</v>
      </c>
      <c r="K31117">
        <v>16.5</v>
      </c>
      <c r="L31117" t="s">
        <v>171</v>
      </c>
      <c r="M31117" t="s">
        <v>23</v>
      </c>
      <c r="N31117" t="s">
        <v>24</v>
      </c>
      <c r="O31117" t="s">
        <v>25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 s="2" t="str">
        <f>TEXT(pizza_sales[[#This Row],[order_time]],"hh")</f>
        <v>15</v>
      </c>
      <c r="J31118">
        <v>12.75</v>
      </c>
      <c r="K31118">
        <v>12.75</v>
      </c>
      <c r="L31118" t="s">
        <v>172</v>
      </c>
      <c r="M31118" t="s">
        <v>30</v>
      </c>
      <c r="N31118" t="s">
        <v>70</v>
      </c>
      <c r="O31118" t="s">
        <v>71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 s="2" t="str">
        <f>TEXT(pizza_sales[[#This Row],[order_time]],"hh")</f>
        <v>15</v>
      </c>
      <c r="J31119">
        <v>12</v>
      </c>
      <c r="K31119">
        <v>12</v>
      </c>
      <c r="L31119" t="s">
        <v>172</v>
      </c>
      <c r="M31119" t="s">
        <v>12</v>
      </c>
      <c r="N31119" t="s">
        <v>16</v>
      </c>
      <c r="O31119" t="s">
        <v>17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 s="2" t="str">
        <f>TEXT(pizza_sales[[#This Row],[order_time]],"hh")</f>
        <v>15</v>
      </c>
      <c r="J31120">
        <v>20.75</v>
      </c>
      <c r="K31120">
        <v>20.75</v>
      </c>
      <c r="L31120" t="s">
        <v>170</v>
      </c>
      <c r="M31120" t="s">
        <v>23</v>
      </c>
      <c r="N31120" t="s">
        <v>24</v>
      </c>
      <c r="O31120" t="s">
        <v>25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 s="2" t="str">
        <f>TEXT(pizza_sales[[#This Row],[order_time]],"hh")</f>
        <v>15</v>
      </c>
      <c r="J31121">
        <v>20.75</v>
      </c>
      <c r="K31121">
        <v>20.75</v>
      </c>
      <c r="L31121" t="s">
        <v>170</v>
      </c>
      <c r="M31121" t="s">
        <v>23</v>
      </c>
      <c r="N31121" t="s">
        <v>35</v>
      </c>
      <c r="O31121" t="s">
        <v>36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 s="2" t="str">
        <f>TEXT(pizza_sales[[#This Row],[order_time]],"hh")</f>
        <v>15</v>
      </c>
      <c r="J31122">
        <v>16.75</v>
      </c>
      <c r="K31122">
        <v>16.75</v>
      </c>
      <c r="L31122" t="s">
        <v>171</v>
      </c>
      <c r="M31122" t="s">
        <v>30</v>
      </c>
      <c r="N31122" t="s">
        <v>120</v>
      </c>
      <c r="O31122" t="s">
        <v>121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 s="2" t="str">
        <f>TEXT(pizza_sales[[#This Row],[order_time]],"hh")</f>
        <v>16</v>
      </c>
      <c r="J31123">
        <v>17.95</v>
      </c>
      <c r="K31123">
        <v>17.95</v>
      </c>
      <c r="L31123" t="s">
        <v>170</v>
      </c>
      <c r="M31123" t="s">
        <v>19</v>
      </c>
      <c r="N31123" t="s">
        <v>87</v>
      </c>
      <c r="O31123" t="s">
        <v>88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 s="2" t="str">
        <f>TEXT(pizza_sales[[#This Row],[order_time]],"hh")</f>
        <v>16</v>
      </c>
      <c r="J31124">
        <v>20.5</v>
      </c>
      <c r="K31124">
        <v>20.5</v>
      </c>
      <c r="L31124" t="s">
        <v>170</v>
      </c>
      <c r="M31124" t="s">
        <v>12</v>
      </c>
      <c r="N31124" t="s">
        <v>51</v>
      </c>
      <c r="O31124" t="s">
        <v>5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 s="2" t="str">
        <f>TEXT(pizza_sales[[#This Row],[order_time]],"hh")</f>
        <v>16</v>
      </c>
      <c r="J31125">
        <v>20.75</v>
      </c>
      <c r="K31125">
        <v>20.75</v>
      </c>
      <c r="L31125" t="s">
        <v>170</v>
      </c>
      <c r="M31125" t="s">
        <v>23</v>
      </c>
      <c r="N31125" t="s">
        <v>24</v>
      </c>
      <c r="O31125" t="s">
        <v>25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 s="2" t="str">
        <f>TEXT(pizza_sales[[#This Row],[order_time]],"hh")</f>
        <v>16</v>
      </c>
      <c r="J31126">
        <v>20.25</v>
      </c>
      <c r="K31126">
        <v>20.25</v>
      </c>
      <c r="L31126" t="s">
        <v>170</v>
      </c>
      <c r="M31126" t="s">
        <v>19</v>
      </c>
      <c r="N31126" t="s">
        <v>27</v>
      </c>
      <c r="O31126" t="s">
        <v>28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 s="2" t="str">
        <f>TEXT(pizza_sales[[#This Row],[order_time]],"hh")</f>
        <v>16</v>
      </c>
      <c r="J31127">
        <v>16</v>
      </c>
      <c r="K31127">
        <v>16</v>
      </c>
      <c r="L31127" t="s">
        <v>171</v>
      </c>
      <c r="M31127" t="s">
        <v>19</v>
      </c>
      <c r="N31127" t="s">
        <v>27</v>
      </c>
      <c r="O31127" t="s">
        <v>28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 s="2" t="str">
        <f>TEXT(pizza_sales[[#This Row],[order_time]],"hh")</f>
        <v>16</v>
      </c>
      <c r="J31128">
        <v>16.5</v>
      </c>
      <c r="K31128">
        <v>16.5</v>
      </c>
      <c r="L31128" t="s">
        <v>171</v>
      </c>
      <c r="M31128" t="s">
        <v>23</v>
      </c>
      <c r="N31128" t="s">
        <v>35</v>
      </c>
      <c r="O31128" t="s">
        <v>36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 s="2" t="str">
        <f>TEXT(pizza_sales[[#This Row],[order_time]],"hh")</f>
        <v>16</v>
      </c>
      <c r="J31129">
        <v>16.5</v>
      </c>
      <c r="K31129">
        <v>16.5</v>
      </c>
      <c r="L31129" t="s">
        <v>171</v>
      </c>
      <c r="M31129" t="s">
        <v>23</v>
      </c>
      <c r="N31129" t="s">
        <v>84</v>
      </c>
      <c r="O31129" t="s">
        <v>85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 s="2" t="str">
        <f>TEXT(pizza_sales[[#This Row],[order_time]],"hh")</f>
        <v>16</v>
      </c>
      <c r="J31130">
        <v>12.75</v>
      </c>
      <c r="K31130">
        <v>12.75</v>
      </c>
      <c r="L31130" t="s">
        <v>172</v>
      </c>
      <c r="M31130" t="s">
        <v>30</v>
      </c>
      <c r="N31130" t="s">
        <v>78</v>
      </c>
      <c r="O31130" t="s">
        <v>79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 s="2" t="str">
        <f>TEXT(pizza_sales[[#This Row],[order_time]],"hh")</f>
        <v>16</v>
      </c>
      <c r="J31131">
        <v>16.75</v>
      </c>
      <c r="K31131">
        <v>33.5</v>
      </c>
      <c r="L31131" t="s">
        <v>171</v>
      </c>
      <c r="M31131" t="s">
        <v>30</v>
      </c>
      <c r="N31131" t="s">
        <v>66</v>
      </c>
      <c r="O31131" t="s">
        <v>6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 s="2" t="str">
        <f>TEXT(pizza_sales[[#This Row],[order_time]],"hh")</f>
        <v>17</v>
      </c>
      <c r="J31132">
        <v>16.25</v>
      </c>
      <c r="K31132">
        <v>16.25</v>
      </c>
      <c r="L31132" t="s">
        <v>171</v>
      </c>
      <c r="M31132" t="s">
        <v>23</v>
      </c>
      <c r="N31132" t="s">
        <v>93</v>
      </c>
      <c r="O31132" t="s">
        <v>94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 s="2" t="str">
        <f>TEXT(pizza_sales[[#This Row],[order_time]],"hh")</f>
        <v>17</v>
      </c>
      <c r="J31133">
        <v>20.75</v>
      </c>
      <c r="K31133">
        <v>20.75</v>
      </c>
      <c r="L31133" t="s">
        <v>170</v>
      </c>
      <c r="M31133" t="s">
        <v>30</v>
      </c>
      <c r="N31133" t="s">
        <v>70</v>
      </c>
      <c r="O31133" t="s">
        <v>71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 s="2" t="str">
        <f>TEXT(pizza_sales[[#This Row],[order_time]],"hh")</f>
        <v>17</v>
      </c>
      <c r="J31134">
        <v>12.5</v>
      </c>
      <c r="K31134">
        <v>12.5</v>
      </c>
      <c r="L31134" t="s">
        <v>171</v>
      </c>
      <c r="M31134" t="s">
        <v>12</v>
      </c>
      <c r="N31134" t="s">
        <v>74</v>
      </c>
      <c r="O31134" t="s">
        <v>75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 s="2" t="str">
        <f>TEXT(pizza_sales[[#This Row],[order_time]],"hh")</f>
        <v>17</v>
      </c>
      <c r="J31135">
        <v>16.5</v>
      </c>
      <c r="K31135">
        <v>16.5</v>
      </c>
      <c r="L31135" t="s">
        <v>171</v>
      </c>
      <c r="M31135" t="s">
        <v>23</v>
      </c>
      <c r="N31135" t="s">
        <v>35</v>
      </c>
      <c r="O31135" t="s">
        <v>36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 s="2" t="str">
        <f>TEXT(pizza_sales[[#This Row],[order_time]],"hh")</f>
        <v>17</v>
      </c>
      <c r="J31136">
        <v>12</v>
      </c>
      <c r="K31136">
        <v>12</v>
      </c>
      <c r="L31136" t="s">
        <v>172</v>
      </c>
      <c r="M31136" t="s">
        <v>12</v>
      </c>
      <c r="N31136" t="s">
        <v>81</v>
      </c>
      <c r="O31136" t="s">
        <v>82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 s="2" t="str">
        <f>TEXT(pizza_sales[[#This Row],[order_time]],"hh")</f>
        <v>17</v>
      </c>
      <c r="J31137">
        <v>20.75</v>
      </c>
      <c r="K31137">
        <v>20.75</v>
      </c>
      <c r="L31137" t="s">
        <v>170</v>
      </c>
      <c r="M31137" t="s">
        <v>30</v>
      </c>
      <c r="N31137" t="s">
        <v>31</v>
      </c>
      <c r="O31137" t="s">
        <v>32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 s="2" t="str">
        <f>TEXT(pizza_sales[[#This Row],[order_time]],"hh")</f>
        <v>17</v>
      </c>
      <c r="J31138">
        <v>16</v>
      </c>
      <c r="K31138">
        <v>16</v>
      </c>
      <c r="L31138" t="s">
        <v>171</v>
      </c>
      <c r="M31138" t="s">
        <v>19</v>
      </c>
      <c r="N31138" t="s">
        <v>100</v>
      </c>
      <c r="O31138" t="s">
        <v>101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 s="2" t="str">
        <f>TEXT(pizza_sales[[#This Row],[order_time]],"hh")</f>
        <v>17</v>
      </c>
      <c r="J31139">
        <v>14.5</v>
      </c>
      <c r="K31139">
        <v>14.5</v>
      </c>
      <c r="L31139" t="s">
        <v>171</v>
      </c>
      <c r="M31139" t="s">
        <v>12</v>
      </c>
      <c r="N31139" t="s">
        <v>126</v>
      </c>
      <c r="O31139" t="s">
        <v>127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 s="2" t="str">
        <f>TEXT(pizza_sales[[#This Row],[order_time]],"hh")</f>
        <v>17</v>
      </c>
      <c r="J31140">
        <v>12</v>
      </c>
      <c r="K31140">
        <v>12</v>
      </c>
      <c r="L31140" t="s">
        <v>172</v>
      </c>
      <c r="M31140" t="s">
        <v>12</v>
      </c>
      <c r="N31140" t="s">
        <v>81</v>
      </c>
      <c r="O31140" t="s">
        <v>82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 s="2" t="str">
        <f>TEXT(pizza_sales[[#This Row],[order_time]],"hh")</f>
        <v>17</v>
      </c>
      <c r="J31141">
        <v>16.5</v>
      </c>
      <c r="K31141">
        <v>16.5</v>
      </c>
      <c r="L31141" t="s">
        <v>171</v>
      </c>
      <c r="M31141" t="s">
        <v>23</v>
      </c>
      <c r="N31141" t="s">
        <v>24</v>
      </c>
      <c r="O31141" t="s">
        <v>25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 s="2" t="str">
        <f>TEXT(pizza_sales[[#This Row],[order_time]],"hh")</f>
        <v>17</v>
      </c>
      <c r="J31142">
        <v>20.75</v>
      </c>
      <c r="K31142">
        <v>20.75</v>
      </c>
      <c r="L31142" t="s">
        <v>170</v>
      </c>
      <c r="M31142" t="s">
        <v>30</v>
      </c>
      <c r="N31142" t="s">
        <v>78</v>
      </c>
      <c r="O31142" t="s">
        <v>79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 s="2" t="str">
        <f>TEXT(pizza_sales[[#This Row],[order_time]],"hh")</f>
        <v>17</v>
      </c>
      <c r="J31143">
        <v>20.25</v>
      </c>
      <c r="K31143">
        <v>20.25</v>
      </c>
      <c r="L31143" t="s">
        <v>170</v>
      </c>
      <c r="M31143" t="s">
        <v>19</v>
      </c>
      <c r="N31143" t="s">
        <v>100</v>
      </c>
      <c r="O31143" t="s">
        <v>101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 s="2" t="str">
        <f>TEXT(pizza_sales[[#This Row],[order_time]],"hh")</f>
        <v>17</v>
      </c>
      <c r="J31144">
        <v>14.5</v>
      </c>
      <c r="K31144">
        <v>14.5</v>
      </c>
      <c r="L31144" t="s">
        <v>171</v>
      </c>
      <c r="M31144" t="s">
        <v>12</v>
      </c>
      <c r="N31144" t="s">
        <v>126</v>
      </c>
      <c r="O31144" t="s">
        <v>127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 s="2" t="str">
        <f>TEXT(pizza_sales[[#This Row],[order_time]],"hh")</f>
        <v>17</v>
      </c>
      <c r="J31145">
        <v>20.75</v>
      </c>
      <c r="K31145">
        <v>20.75</v>
      </c>
      <c r="L31145" t="s">
        <v>170</v>
      </c>
      <c r="M31145" t="s">
        <v>23</v>
      </c>
      <c r="N31145" t="s">
        <v>44</v>
      </c>
      <c r="O31145" t="s">
        <v>45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 s="2" t="str">
        <f>TEXT(pizza_sales[[#This Row],[order_time]],"hh")</f>
        <v>17</v>
      </c>
      <c r="J31146">
        <v>17.95</v>
      </c>
      <c r="K31146">
        <v>17.95</v>
      </c>
      <c r="L31146" t="s">
        <v>170</v>
      </c>
      <c r="M31146" t="s">
        <v>19</v>
      </c>
      <c r="N31146" t="s">
        <v>87</v>
      </c>
      <c r="O31146" t="s">
        <v>88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 s="2" t="str">
        <f>TEXT(pizza_sales[[#This Row],[order_time]],"hh")</f>
        <v>17</v>
      </c>
      <c r="J31147">
        <v>11</v>
      </c>
      <c r="K31147">
        <v>11</v>
      </c>
      <c r="L31147" t="s">
        <v>172</v>
      </c>
      <c r="M31147" t="s">
        <v>12</v>
      </c>
      <c r="N31147" t="s">
        <v>126</v>
      </c>
      <c r="O31147" t="s">
        <v>127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 s="2" t="str">
        <f>TEXT(pizza_sales[[#This Row],[order_time]],"hh")</f>
        <v>17</v>
      </c>
      <c r="J31148">
        <v>20.5</v>
      </c>
      <c r="K31148">
        <v>20.5</v>
      </c>
      <c r="L31148" t="s">
        <v>170</v>
      </c>
      <c r="M31148" t="s">
        <v>12</v>
      </c>
      <c r="N31148" t="s">
        <v>51</v>
      </c>
      <c r="O31148" t="s">
        <v>5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 s="2" t="str">
        <f>TEXT(pizza_sales[[#This Row],[order_time]],"hh")</f>
        <v>17</v>
      </c>
      <c r="J31149">
        <v>20.25</v>
      </c>
      <c r="K31149">
        <v>20.25</v>
      </c>
      <c r="L31149" t="s">
        <v>170</v>
      </c>
      <c r="M31149" t="s">
        <v>23</v>
      </c>
      <c r="N31149" t="s">
        <v>110</v>
      </c>
      <c r="O31149" t="s">
        <v>11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 s="2" t="str">
        <f>TEXT(pizza_sales[[#This Row],[order_time]],"hh")</f>
        <v>17</v>
      </c>
      <c r="J31150">
        <v>20.75</v>
      </c>
      <c r="K31150">
        <v>20.75</v>
      </c>
      <c r="L31150" t="s">
        <v>170</v>
      </c>
      <c r="M31150" t="s">
        <v>30</v>
      </c>
      <c r="N31150" t="s">
        <v>31</v>
      </c>
      <c r="O31150" t="s">
        <v>32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 s="2" t="str">
        <f>TEXT(pizza_sales[[#This Row],[order_time]],"hh")</f>
        <v>17</v>
      </c>
      <c r="J31151">
        <v>12</v>
      </c>
      <c r="K31151">
        <v>12</v>
      </c>
      <c r="L31151" t="s">
        <v>172</v>
      </c>
      <c r="M31151" t="s">
        <v>12</v>
      </c>
      <c r="N31151" t="s">
        <v>41</v>
      </c>
      <c r="O31151" t="s">
        <v>42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 s="2" t="str">
        <f>TEXT(pizza_sales[[#This Row],[order_time]],"hh")</f>
        <v>17</v>
      </c>
      <c r="J31152">
        <v>12.75</v>
      </c>
      <c r="K31152">
        <v>12.75</v>
      </c>
      <c r="L31152" t="s">
        <v>172</v>
      </c>
      <c r="M31152" t="s">
        <v>30</v>
      </c>
      <c r="N31152" t="s">
        <v>38</v>
      </c>
      <c r="O31152" t="s">
        <v>39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 s="2" t="str">
        <f>TEXT(pizza_sales[[#This Row],[order_time]],"hh")</f>
        <v>17</v>
      </c>
      <c r="J31153">
        <v>20.75</v>
      </c>
      <c r="K31153">
        <v>20.75</v>
      </c>
      <c r="L31153" t="s">
        <v>170</v>
      </c>
      <c r="M31153" t="s">
        <v>30</v>
      </c>
      <c r="N31153" t="s">
        <v>70</v>
      </c>
      <c r="O31153" t="s">
        <v>71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 s="2" t="str">
        <f>TEXT(pizza_sales[[#This Row],[order_time]],"hh")</f>
        <v>17</v>
      </c>
      <c r="J31154">
        <v>20.5</v>
      </c>
      <c r="K31154">
        <v>20.5</v>
      </c>
      <c r="L31154" t="s">
        <v>170</v>
      </c>
      <c r="M31154" t="s">
        <v>12</v>
      </c>
      <c r="N31154" t="s">
        <v>16</v>
      </c>
      <c r="O31154" t="s">
        <v>17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 s="2" t="str">
        <f>TEXT(pizza_sales[[#This Row],[order_time]],"hh")</f>
        <v>17</v>
      </c>
      <c r="J31155">
        <v>16</v>
      </c>
      <c r="K31155">
        <v>16</v>
      </c>
      <c r="L31155" t="s">
        <v>171</v>
      </c>
      <c r="M31155" t="s">
        <v>12</v>
      </c>
      <c r="N31155" t="s">
        <v>90</v>
      </c>
      <c r="O31155" t="s">
        <v>91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 s="2" t="str">
        <f>TEXT(pizza_sales[[#This Row],[order_time]],"hh")</f>
        <v>18</v>
      </c>
      <c r="J31156">
        <v>16</v>
      </c>
      <c r="K31156">
        <v>16</v>
      </c>
      <c r="L31156" t="s">
        <v>171</v>
      </c>
      <c r="M31156" t="s">
        <v>19</v>
      </c>
      <c r="N31156" t="s">
        <v>62</v>
      </c>
      <c r="O31156" t="s">
        <v>6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 s="2" t="str">
        <f>TEXT(pizza_sales[[#This Row],[order_time]],"hh")</f>
        <v>18</v>
      </c>
      <c r="J31157">
        <v>12</v>
      </c>
      <c r="K31157">
        <v>12</v>
      </c>
      <c r="L31157" t="s">
        <v>172</v>
      </c>
      <c r="M31157" t="s">
        <v>12</v>
      </c>
      <c r="N31157" t="s">
        <v>81</v>
      </c>
      <c r="O31157" t="s">
        <v>82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 s="2" t="str">
        <f>TEXT(pizza_sales[[#This Row],[order_time]],"hh")</f>
        <v>18</v>
      </c>
      <c r="J31158">
        <v>12.75</v>
      </c>
      <c r="K31158">
        <v>12.75</v>
      </c>
      <c r="L31158" t="s">
        <v>172</v>
      </c>
      <c r="M31158" t="s">
        <v>30</v>
      </c>
      <c r="N31158" t="s">
        <v>120</v>
      </c>
      <c r="O31158" t="s">
        <v>121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 s="2" t="str">
        <f>TEXT(pizza_sales[[#This Row],[order_time]],"hh")</f>
        <v>18</v>
      </c>
      <c r="J31159">
        <v>12.75</v>
      </c>
      <c r="K31159">
        <v>12.75</v>
      </c>
      <c r="L31159" t="s">
        <v>172</v>
      </c>
      <c r="M31159" t="s">
        <v>30</v>
      </c>
      <c r="N31159" t="s">
        <v>78</v>
      </c>
      <c r="O31159" t="s">
        <v>79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 s="2" t="str">
        <f>TEXT(pizza_sales[[#This Row],[order_time]],"hh")</f>
        <v>18</v>
      </c>
      <c r="J31160">
        <v>16.75</v>
      </c>
      <c r="K31160">
        <v>16.75</v>
      </c>
      <c r="L31160" t="s">
        <v>171</v>
      </c>
      <c r="M31160" t="s">
        <v>30</v>
      </c>
      <c r="N31160" t="s">
        <v>38</v>
      </c>
      <c r="O31160" t="s">
        <v>39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 s="2" t="str">
        <f>TEXT(pizza_sales[[#This Row],[order_time]],"hh")</f>
        <v>18</v>
      </c>
      <c r="J31161">
        <v>20.75</v>
      </c>
      <c r="K31161">
        <v>20.75</v>
      </c>
      <c r="L31161" t="s">
        <v>170</v>
      </c>
      <c r="M31161" t="s">
        <v>30</v>
      </c>
      <c r="N31161" t="s">
        <v>70</v>
      </c>
      <c r="O31161" t="s">
        <v>71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 s="2" t="str">
        <f>TEXT(pizza_sales[[#This Row],[order_time]],"hh")</f>
        <v>18</v>
      </c>
      <c r="J31162">
        <v>12</v>
      </c>
      <c r="K31162">
        <v>12</v>
      </c>
      <c r="L31162" t="s">
        <v>172</v>
      </c>
      <c r="M31162" t="s">
        <v>12</v>
      </c>
      <c r="N31162" t="s">
        <v>16</v>
      </c>
      <c r="O31162" t="s">
        <v>17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 s="2" t="str">
        <f>TEXT(pizza_sales[[#This Row],[order_time]],"hh")</f>
        <v>18</v>
      </c>
      <c r="J31163">
        <v>12</v>
      </c>
      <c r="K31163">
        <v>12</v>
      </c>
      <c r="L31163" t="s">
        <v>172</v>
      </c>
      <c r="M31163" t="s">
        <v>12</v>
      </c>
      <c r="N31163" t="s">
        <v>81</v>
      </c>
      <c r="O31163" t="s">
        <v>82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 s="2" t="str">
        <f>TEXT(pizza_sales[[#This Row],[order_time]],"hh")</f>
        <v>18</v>
      </c>
      <c r="J31164">
        <v>16.25</v>
      </c>
      <c r="K31164">
        <v>16.25</v>
      </c>
      <c r="L31164" t="s">
        <v>171</v>
      </c>
      <c r="M31164" t="s">
        <v>23</v>
      </c>
      <c r="N31164" t="s">
        <v>93</v>
      </c>
      <c r="O31164" t="s">
        <v>94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 s="2" t="str">
        <f>TEXT(pizza_sales[[#This Row],[order_time]],"hh")</f>
        <v>19</v>
      </c>
      <c r="J31165">
        <v>20.75</v>
      </c>
      <c r="K31165">
        <v>20.75</v>
      </c>
      <c r="L31165" t="s">
        <v>170</v>
      </c>
      <c r="M31165" t="s">
        <v>30</v>
      </c>
      <c r="N31165" t="s">
        <v>38</v>
      </c>
      <c r="O31165" t="s">
        <v>39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 s="2" t="str">
        <f>TEXT(pizza_sales[[#This Row],[order_time]],"hh")</f>
        <v>19</v>
      </c>
      <c r="J31166">
        <v>12</v>
      </c>
      <c r="K31166">
        <v>12</v>
      </c>
      <c r="L31166" t="s">
        <v>172</v>
      </c>
      <c r="M31166" t="s">
        <v>12</v>
      </c>
      <c r="N31166" t="s">
        <v>16</v>
      </c>
      <c r="O31166" t="s">
        <v>17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 s="2" t="str">
        <f>TEXT(pizza_sales[[#This Row],[order_time]],"hh")</f>
        <v>19</v>
      </c>
      <c r="J31167">
        <v>16.75</v>
      </c>
      <c r="K31167">
        <v>16.75</v>
      </c>
      <c r="L31167" t="s">
        <v>171</v>
      </c>
      <c r="M31167" t="s">
        <v>30</v>
      </c>
      <c r="N31167" t="s">
        <v>66</v>
      </c>
      <c r="O31167" t="s">
        <v>6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 s="2" t="str">
        <f>TEXT(pizza_sales[[#This Row],[order_time]],"hh")</f>
        <v>19</v>
      </c>
      <c r="J31168">
        <v>16.75</v>
      </c>
      <c r="K31168">
        <v>16.75</v>
      </c>
      <c r="L31168" t="s">
        <v>171</v>
      </c>
      <c r="M31168" t="s">
        <v>30</v>
      </c>
      <c r="N31168" t="s">
        <v>70</v>
      </c>
      <c r="O31168" t="s">
        <v>71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 s="2" t="str">
        <f>TEXT(pizza_sales[[#This Row],[order_time]],"hh")</f>
        <v>19</v>
      </c>
      <c r="J31169">
        <v>12</v>
      </c>
      <c r="K31169">
        <v>12</v>
      </c>
      <c r="L31169" t="s">
        <v>172</v>
      </c>
      <c r="M31169" t="s">
        <v>19</v>
      </c>
      <c r="N31169" t="s">
        <v>48</v>
      </c>
      <c r="O31169" t="s">
        <v>4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 s="2" t="str">
        <f>TEXT(pizza_sales[[#This Row],[order_time]],"hh")</f>
        <v>19</v>
      </c>
      <c r="J31170">
        <v>12</v>
      </c>
      <c r="K31170">
        <v>12</v>
      </c>
      <c r="L31170" t="s">
        <v>172</v>
      </c>
      <c r="M31170" t="s">
        <v>12</v>
      </c>
      <c r="N31170" t="s">
        <v>81</v>
      </c>
      <c r="O31170" t="s">
        <v>82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 s="2" t="str">
        <f>TEXT(pizza_sales[[#This Row],[order_time]],"hh")</f>
        <v>19</v>
      </c>
      <c r="J31171">
        <v>17.95</v>
      </c>
      <c r="K31171">
        <v>17.95</v>
      </c>
      <c r="L31171" t="s">
        <v>170</v>
      </c>
      <c r="M31171" t="s">
        <v>19</v>
      </c>
      <c r="N31171" t="s">
        <v>87</v>
      </c>
      <c r="O31171" t="s">
        <v>88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 s="2" t="str">
        <f>TEXT(pizza_sales[[#This Row],[order_time]],"hh")</f>
        <v>19</v>
      </c>
      <c r="J31172">
        <v>12.75</v>
      </c>
      <c r="K31172">
        <v>12.75</v>
      </c>
      <c r="L31172" t="s">
        <v>172</v>
      </c>
      <c r="M31172" t="s">
        <v>30</v>
      </c>
      <c r="N31172" t="s">
        <v>31</v>
      </c>
      <c r="O31172" t="s">
        <v>32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 s="2" t="str">
        <f>TEXT(pizza_sales[[#This Row],[order_time]],"hh")</f>
        <v>19</v>
      </c>
      <c r="J31173">
        <v>12.75</v>
      </c>
      <c r="K31173">
        <v>12.75</v>
      </c>
      <c r="L31173" t="s">
        <v>172</v>
      </c>
      <c r="M31173" t="s">
        <v>30</v>
      </c>
      <c r="N31173" t="s">
        <v>38</v>
      </c>
      <c r="O31173" t="s">
        <v>39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 s="2" t="str">
        <f>TEXT(pizza_sales[[#This Row],[order_time]],"hh")</f>
        <v>19</v>
      </c>
      <c r="J31174">
        <v>12</v>
      </c>
      <c r="K31174">
        <v>12</v>
      </c>
      <c r="L31174" t="s">
        <v>172</v>
      </c>
      <c r="M31174" t="s">
        <v>12</v>
      </c>
      <c r="N31174" t="s">
        <v>81</v>
      </c>
      <c r="O31174" t="s">
        <v>82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 s="2" t="str">
        <f>TEXT(pizza_sales[[#This Row],[order_time]],"hh")</f>
        <v>19</v>
      </c>
      <c r="J31175">
        <v>12.75</v>
      </c>
      <c r="K31175">
        <v>12.75</v>
      </c>
      <c r="L31175" t="s">
        <v>172</v>
      </c>
      <c r="M31175" t="s">
        <v>30</v>
      </c>
      <c r="N31175" t="s">
        <v>70</v>
      </c>
      <c r="O31175" t="s">
        <v>71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 s="2" t="str">
        <f>TEXT(pizza_sales[[#This Row],[order_time]],"hh")</f>
        <v>19</v>
      </c>
      <c r="J31176">
        <v>16.5</v>
      </c>
      <c r="K31176">
        <v>16.5</v>
      </c>
      <c r="L31176" t="s">
        <v>170</v>
      </c>
      <c r="M31176" t="s">
        <v>12</v>
      </c>
      <c r="N31176" t="s">
        <v>13</v>
      </c>
      <c r="O31176" t="s">
        <v>14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 s="2" t="str">
        <f>TEXT(pizza_sales[[#This Row],[order_time]],"hh")</f>
        <v>19</v>
      </c>
      <c r="J31177">
        <v>23.65</v>
      </c>
      <c r="K31177">
        <v>23.65</v>
      </c>
      <c r="L31177" t="s">
        <v>172</v>
      </c>
      <c r="M31177" t="s">
        <v>23</v>
      </c>
      <c r="N31177" t="s">
        <v>161</v>
      </c>
      <c r="O31177" t="s">
        <v>162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 s="2" t="str">
        <f>TEXT(pizza_sales[[#This Row],[order_time]],"hh")</f>
        <v>19</v>
      </c>
      <c r="J31178">
        <v>20.75</v>
      </c>
      <c r="K31178">
        <v>20.75</v>
      </c>
      <c r="L31178" t="s">
        <v>170</v>
      </c>
      <c r="M31178" t="s">
        <v>23</v>
      </c>
      <c r="N31178" t="s">
        <v>24</v>
      </c>
      <c r="O31178" t="s">
        <v>25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 s="2" t="str">
        <f>TEXT(pizza_sales[[#This Row],[order_time]],"hh")</f>
        <v>19</v>
      </c>
      <c r="J31179">
        <v>16.5</v>
      </c>
      <c r="K31179">
        <v>16.5</v>
      </c>
      <c r="L31179" t="s">
        <v>171</v>
      </c>
      <c r="M31179" t="s">
        <v>23</v>
      </c>
      <c r="N31179" t="s">
        <v>35</v>
      </c>
      <c r="O31179" t="s">
        <v>36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 s="2" t="str">
        <f>TEXT(pizza_sales[[#This Row],[order_time]],"hh")</f>
        <v>19</v>
      </c>
      <c r="J31180">
        <v>16</v>
      </c>
      <c r="K31180">
        <v>16</v>
      </c>
      <c r="L31180" t="s">
        <v>171</v>
      </c>
      <c r="M31180" t="s">
        <v>19</v>
      </c>
      <c r="N31180" t="s">
        <v>106</v>
      </c>
      <c r="O31180" t="s">
        <v>107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 s="2" t="str">
        <f>TEXT(pizza_sales[[#This Row],[order_time]],"hh")</f>
        <v>19</v>
      </c>
      <c r="J31181">
        <v>16.5</v>
      </c>
      <c r="K31181">
        <v>16.5</v>
      </c>
      <c r="L31181" t="s">
        <v>171</v>
      </c>
      <c r="M31181" t="s">
        <v>23</v>
      </c>
      <c r="N31181" t="s">
        <v>24</v>
      </c>
      <c r="O31181" t="s">
        <v>25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 s="2" t="str">
        <f>TEXT(pizza_sales[[#This Row],[order_time]],"hh")</f>
        <v>19</v>
      </c>
      <c r="J31182">
        <v>12.5</v>
      </c>
      <c r="K31182">
        <v>12.5</v>
      </c>
      <c r="L31182" t="s">
        <v>172</v>
      </c>
      <c r="M31182" t="s">
        <v>23</v>
      </c>
      <c r="N31182" t="s">
        <v>103</v>
      </c>
      <c r="O31182" t="s">
        <v>104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 s="2" t="str">
        <f>TEXT(pizza_sales[[#This Row],[order_time]],"hh")</f>
        <v>19</v>
      </c>
      <c r="J31183">
        <v>12.5</v>
      </c>
      <c r="K31183">
        <v>12.5</v>
      </c>
      <c r="L31183" t="s">
        <v>172</v>
      </c>
      <c r="M31183" t="s">
        <v>19</v>
      </c>
      <c r="N31183" t="s">
        <v>59</v>
      </c>
      <c r="O31183" t="s">
        <v>6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 s="2" t="str">
        <f>TEXT(pizza_sales[[#This Row],[order_time]],"hh")</f>
        <v>20</v>
      </c>
      <c r="J31184">
        <v>16</v>
      </c>
      <c r="K31184">
        <v>16</v>
      </c>
      <c r="L31184" t="s">
        <v>171</v>
      </c>
      <c r="M31184" t="s">
        <v>12</v>
      </c>
      <c r="N31184" t="s">
        <v>16</v>
      </c>
      <c r="O31184" t="s">
        <v>17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 s="2" t="str">
        <f>TEXT(pizza_sales[[#This Row],[order_time]],"hh")</f>
        <v>20</v>
      </c>
      <c r="J31185">
        <v>12.5</v>
      </c>
      <c r="K31185">
        <v>12.5</v>
      </c>
      <c r="L31185" t="s">
        <v>172</v>
      </c>
      <c r="M31185" t="s">
        <v>23</v>
      </c>
      <c r="N31185" t="s">
        <v>103</v>
      </c>
      <c r="O31185" t="s">
        <v>104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 s="2" t="str">
        <f>TEXT(pizza_sales[[#This Row],[order_time]],"hh")</f>
        <v>20</v>
      </c>
      <c r="J31186">
        <v>20.75</v>
      </c>
      <c r="K31186">
        <v>20.75</v>
      </c>
      <c r="L31186" t="s">
        <v>170</v>
      </c>
      <c r="M31186" t="s">
        <v>30</v>
      </c>
      <c r="N31186" t="s">
        <v>31</v>
      </c>
      <c r="O31186" t="s">
        <v>32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 s="2" t="str">
        <f>TEXT(pizza_sales[[#This Row],[order_time]],"hh")</f>
        <v>20</v>
      </c>
      <c r="J31187">
        <v>16.75</v>
      </c>
      <c r="K31187">
        <v>16.75</v>
      </c>
      <c r="L31187" t="s">
        <v>171</v>
      </c>
      <c r="M31187" t="s">
        <v>30</v>
      </c>
      <c r="N31187" t="s">
        <v>70</v>
      </c>
      <c r="O31187" t="s">
        <v>71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 s="2" t="str">
        <f>TEXT(pizza_sales[[#This Row],[order_time]],"hh")</f>
        <v>20</v>
      </c>
      <c r="J31188">
        <v>12</v>
      </c>
      <c r="K31188">
        <v>12</v>
      </c>
      <c r="L31188" t="s">
        <v>172</v>
      </c>
      <c r="M31188" t="s">
        <v>12</v>
      </c>
      <c r="N31188" t="s">
        <v>16</v>
      </c>
      <c r="O31188" t="s">
        <v>17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 s="2" t="str">
        <f>TEXT(pizza_sales[[#This Row],[order_time]],"hh")</f>
        <v>20</v>
      </c>
      <c r="J31189">
        <v>16</v>
      </c>
      <c r="K31189">
        <v>16</v>
      </c>
      <c r="L31189" t="s">
        <v>171</v>
      </c>
      <c r="M31189" t="s">
        <v>19</v>
      </c>
      <c r="N31189" t="s">
        <v>48</v>
      </c>
      <c r="O31189" t="s">
        <v>4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 s="2" t="str">
        <f>TEXT(pizza_sales[[#This Row],[order_time]],"hh")</f>
        <v>20</v>
      </c>
      <c r="J31190">
        <v>20.75</v>
      </c>
      <c r="K31190">
        <v>20.75</v>
      </c>
      <c r="L31190" t="s">
        <v>170</v>
      </c>
      <c r="M31190" t="s">
        <v>19</v>
      </c>
      <c r="N31190" t="s">
        <v>59</v>
      </c>
      <c r="O31190" t="s">
        <v>6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 s="2" t="str">
        <f>TEXT(pizza_sales[[#This Row],[order_time]],"hh")</f>
        <v>21</v>
      </c>
      <c r="J31191">
        <v>12</v>
      </c>
      <c r="K31191">
        <v>12</v>
      </c>
      <c r="L31191" t="s">
        <v>172</v>
      </c>
      <c r="M31191" t="s">
        <v>12</v>
      </c>
      <c r="N31191" t="s">
        <v>81</v>
      </c>
      <c r="O31191" t="s">
        <v>82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 s="2" t="str">
        <f>TEXT(pizza_sales[[#This Row],[order_time]],"hh")</f>
        <v>21</v>
      </c>
      <c r="J31192">
        <v>12</v>
      </c>
      <c r="K31192">
        <v>12</v>
      </c>
      <c r="L31192" t="s">
        <v>172</v>
      </c>
      <c r="M31192" t="s">
        <v>12</v>
      </c>
      <c r="N31192" t="s">
        <v>90</v>
      </c>
      <c r="O31192" t="s">
        <v>91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 s="2" t="str">
        <f>TEXT(pizza_sales[[#This Row],[order_time]],"hh")</f>
        <v>21</v>
      </c>
      <c r="J31193">
        <v>12.5</v>
      </c>
      <c r="K31193">
        <v>12.5</v>
      </c>
      <c r="L31193" t="s">
        <v>171</v>
      </c>
      <c r="M31193" t="s">
        <v>12</v>
      </c>
      <c r="N31193" t="s">
        <v>74</v>
      </c>
      <c r="O31193" t="s">
        <v>75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 s="2" t="str">
        <f>TEXT(pizza_sales[[#This Row],[order_time]],"hh")</f>
        <v>21</v>
      </c>
      <c r="J31194">
        <v>12.75</v>
      </c>
      <c r="K31194">
        <v>12.75</v>
      </c>
      <c r="L31194" t="s">
        <v>172</v>
      </c>
      <c r="M31194" t="s">
        <v>30</v>
      </c>
      <c r="N31194" t="s">
        <v>66</v>
      </c>
      <c r="O31194" t="s">
        <v>6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 s="2" t="str">
        <f>TEXT(pizza_sales[[#This Row],[order_time]],"hh")</f>
        <v>21</v>
      </c>
      <c r="J31195">
        <v>20.25</v>
      </c>
      <c r="K31195">
        <v>20.25</v>
      </c>
      <c r="L31195" t="s">
        <v>170</v>
      </c>
      <c r="M31195" t="s">
        <v>19</v>
      </c>
      <c r="N31195" t="s">
        <v>106</v>
      </c>
      <c r="O31195" t="s">
        <v>107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 s="2" t="str">
        <f>TEXT(pizza_sales[[#This Row],[order_time]],"hh")</f>
        <v>21</v>
      </c>
      <c r="J31196">
        <v>11</v>
      </c>
      <c r="K31196">
        <v>11</v>
      </c>
      <c r="L31196" t="s">
        <v>172</v>
      </c>
      <c r="M31196" t="s">
        <v>12</v>
      </c>
      <c r="N31196" t="s">
        <v>126</v>
      </c>
      <c r="O31196" t="s">
        <v>127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 s="2" t="str">
        <f>TEXT(pizza_sales[[#This Row],[order_time]],"hh")</f>
        <v>21</v>
      </c>
      <c r="J31197">
        <v>20.75</v>
      </c>
      <c r="K31197">
        <v>41.5</v>
      </c>
      <c r="L31197" t="s">
        <v>170</v>
      </c>
      <c r="M31197" t="s">
        <v>30</v>
      </c>
      <c r="N31197" t="s">
        <v>66</v>
      </c>
      <c r="O31197" t="s">
        <v>6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 s="2" t="str">
        <f>TEXT(pizza_sales[[#This Row],[order_time]],"hh")</f>
        <v>21</v>
      </c>
      <c r="J31198">
        <v>12.5</v>
      </c>
      <c r="K31198">
        <v>12.5</v>
      </c>
      <c r="L31198" t="s">
        <v>172</v>
      </c>
      <c r="M31198" t="s">
        <v>19</v>
      </c>
      <c r="N31198" t="s">
        <v>59</v>
      </c>
      <c r="O31198" t="s">
        <v>6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 s="2" t="str">
        <f>TEXT(pizza_sales[[#This Row],[order_time]],"hh")</f>
        <v>22</v>
      </c>
      <c r="J31199">
        <v>20.75</v>
      </c>
      <c r="K31199">
        <v>20.75</v>
      </c>
      <c r="L31199" t="s">
        <v>170</v>
      </c>
      <c r="M31199" t="s">
        <v>23</v>
      </c>
      <c r="N31199" t="s">
        <v>103</v>
      </c>
      <c r="O31199" t="s">
        <v>104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 s="2" t="str">
        <f>TEXT(pizza_sales[[#This Row],[order_time]],"hh")</f>
        <v>22</v>
      </c>
      <c r="J31200">
        <v>12.5</v>
      </c>
      <c r="K31200">
        <v>12.5</v>
      </c>
      <c r="L31200" t="s">
        <v>172</v>
      </c>
      <c r="M31200" t="s">
        <v>23</v>
      </c>
      <c r="N31200" t="s">
        <v>103</v>
      </c>
      <c r="O31200" t="s">
        <v>104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 s="2" t="str">
        <f>TEXT(pizza_sales[[#This Row],[order_time]],"hh")</f>
        <v>22</v>
      </c>
      <c r="J31201">
        <v>12.25</v>
      </c>
      <c r="K31201">
        <v>12.25</v>
      </c>
      <c r="L31201" t="s">
        <v>172</v>
      </c>
      <c r="M31201" t="s">
        <v>23</v>
      </c>
      <c r="N31201" t="s">
        <v>110</v>
      </c>
      <c r="O31201" t="s">
        <v>11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 s="2" t="str">
        <f>TEXT(pizza_sales[[#This Row],[order_time]],"hh")</f>
        <v>22</v>
      </c>
      <c r="J31202">
        <v>12.5</v>
      </c>
      <c r="K31202">
        <v>12.5</v>
      </c>
      <c r="L31202" t="s">
        <v>172</v>
      </c>
      <c r="M31202" t="s">
        <v>23</v>
      </c>
      <c r="N31202" t="s">
        <v>44</v>
      </c>
      <c r="O31202" t="s">
        <v>45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 s="2" t="str">
        <f>TEXT(pizza_sales[[#This Row],[order_time]],"hh")</f>
        <v>11</v>
      </c>
      <c r="J31203">
        <v>12.5</v>
      </c>
      <c r="K31203">
        <v>12.5</v>
      </c>
      <c r="L31203" t="s">
        <v>172</v>
      </c>
      <c r="M31203" t="s">
        <v>23</v>
      </c>
      <c r="N31203" t="s">
        <v>35</v>
      </c>
      <c r="O31203" t="s">
        <v>36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 s="2" t="str">
        <f>TEXT(pizza_sales[[#This Row],[order_time]],"hh")</f>
        <v>11</v>
      </c>
      <c r="J31204">
        <v>20.75</v>
      </c>
      <c r="K31204">
        <v>20.75</v>
      </c>
      <c r="L31204" t="s">
        <v>170</v>
      </c>
      <c r="M31204" t="s">
        <v>30</v>
      </c>
      <c r="N31204" t="s">
        <v>31</v>
      </c>
      <c r="O31204" t="s">
        <v>32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 s="2" t="str">
        <f>TEXT(pizza_sales[[#This Row],[order_time]],"hh")</f>
        <v>11</v>
      </c>
      <c r="J31205">
        <v>12.5</v>
      </c>
      <c r="K31205">
        <v>12.5</v>
      </c>
      <c r="L31205" t="s">
        <v>172</v>
      </c>
      <c r="M31205" t="s">
        <v>23</v>
      </c>
      <c r="N31205" t="s">
        <v>84</v>
      </c>
      <c r="O31205" t="s">
        <v>85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 s="2" t="str">
        <f>TEXT(pizza_sales[[#This Row],[order_time]],"hh")</f>
        <v>11</v>
      </c>
      <c r="J31206">
        <v>20.25</v>
      </c>
      <c r="K31206">
        <v>20.25</v>
      </c>
      <c r="L31206" t="s">
        <v>170</v>
      </c>
      <c r="M31206" t="s">
        <v>19</v>
      </c>
      <c r="N31206" t="s">
        <v>106</v>
      </c>
      <c r="O31206" t="s">
        <v>107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 s="2" t="str">
        <f>TEXT(pizza_sales[[#This Row],[order_time]],"hh")</f>
        <v>11</v>
      </c>
      <c r="J31207">
        <v>12</v>
      </c>
      <c r="K31207">
        <v>12</v>
      </c>
      <c r="L31207" t="s">
        <v>172</v>
      </c>
      <c r="M31207" t="s">
        <v>12</v>
      </c>
      <c r="N31207" t="s">
        <v>16</v>
      </c>
      <c r="O31207" t="s">
        <v>17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 s="2" t="str">
        <f>TEXT(pizza_sales[[#This Row],[order_time]],"hh")</f>
        <v>11</v>
      </c>
      <c r="J31208">
        <v>15.25</v>
      </c>
      <c r="K31208">
        <v>15.25</v>
      </c>
      <c r="L31208" t="s">
        <v>170</v>
      </c>
      <c r="M31208" t="s">
        <v>12</v>
      </c>
      <c r="N31208" t="s">
        <v>74</v>
      </c>
      <c r="O31208" t="s">
        <v>75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 s="2" t="str">
        <f>TEXT(pizza_sales[[#This Row],[order_time]],"hh")</f>
        <v>11</v>
      </c>
      <c r="J31209">
        <v>16</v>
      </c>
      <c r="K31209">
        <v>16</v>
      </c>
      <c r="L31209" t="s">
        <v>171</v>
      </c>
      <c r="M31209" t="s">
        <v>19</v>
      </c>
      <c r="N31209" t="s">
        <v>106</v>
      </c>
      <c r="O31209" t="s">
        <v>107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 s="2" t="str">
        <f>TEXT(pizza_sales[[#This Row],[order_time]],"hh")</f>
        <v>11</v>
      </c>
      <c r="J31210">
        <v>12.75</v>
      </c>
      <c r="K31210">
        <v>12.75</v>
      </c>
      <c r="L31210" t="s">
        <v>172</v>
      </c>
      <c r="M31210" t="s">
        <v>30</v>
      </c>
      <c r="N31210" t="s">
        <v>31</v>
      </c>
      <c r="O31210" t="s">
        <v>32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 s="2" t="str">
        <f>TEXT(pizza_sales[[#This Row],[order_time]],"hh")</f>
        <v>11</v>
      </c>
      <c r="J31211">
        <v>17.95</v>
      </c>
      <c r="K31211">
        <v>17.95</v>
      </c>
      <c r="L31211" t="s">
        <v>170</v>
      </c>
      <c r="M31211" t="s">
        <v>19</v>
      </c>
      <c r="N31211" t="s">
        <v>87</v>
      </c>
      <c r="O31211" t="s">
        <v>88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 s="2" t="str">
        <f>TEXT(pizza_sales[[#This Row],[order_time]],"hh")</f>
        <v>11</v>
      </c>
      <c r="J31212">
        <v>21</v>
      </c>
      <c r="K31212">
        <v>21</v>
      </c>
      <c r="L31212" t="s">
        <v>170</v>
      </c>
      <c r="M31212" t="s">
        <v>19</v>
      </c>
      <c r="N31212" t="s">
        <v>97</v>
      </c>
      <c r="O31212" t="s">
        <v>98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 s="2" t="str">
        <f>TEXT(pizza_sales[[#This Row],[order_time]],"hh")</f>
        <v>11</v>
      </c>
      <c r="J31213">
        <v>20.25</v>
      </c>
      <c r="K31213">
        <v>20.25</v>
      </c>
      <c r="L31213" t="s">
        <v>170</v>
      </c>
      <c r="M31213" t="s">
        <v>19</v>
      </c>
      <c r="N31213" t="s">
        <v>27</v>
      </c>
      <c r="O31213" t="s">
        <v>28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 s="2" t="str">
        <f>TEXT(pizza_sales[[#This Row],[order_time]],"hh")</f>
        <v>11</v>
      </c>
      <c r="J31214">
        <v>20.75</v>
      </c>
      <c r="K31214">
        <v>20.75</v>
      </c>
      <c r="L31214" t="s">
        <v>170</v>
      </c>
      <c r="M31214" t="s">
        <v>23</v>
      </c>
      <c r="N31214" t="s">
        <v>103</v>
      </c>
      <c r="O31214" t="s">
        <v>104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 s="2" t="str">
        <f>TEXT(pizza_sales[[#This Row],[order_time]],"hh")</f>
        <v>12</v>
      </c>
      <c r="J31215">
        <v>20.75</v>
      </c>
      <c r="K31215">
        <v>20.75</v>
      </c>
      <c r="L31215" t="s">
        <v>170</v>
      </c>
      <c r="M31215" t="s">
        <v>30</v>
      </c>
      <c r="N31215" t="s">
        <v>38</v>
      </c>
      <c r="O31215" t="s">
        <v>39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 s="2" t="str">
        <f>TEXT(pizza_sales[[#This Row],[order_time]],"hh")</f>
        <v>12</v>
      </c>
      <c r="J31216">
        <v>20.75</v>
      </c>
      <c r="K31216">
        <v>20.75</v>
      </c>
      <c r="L31216" t="s">
        <v>170</v>
      </c>
      <c r="M31216" t="s">
        <v>30</v>
      </c>
      <c r="N31216" t="s">
        <v>70</v>
      </c>
      <c r="O31216" t="s">
        <v>71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 s="2" t="str">
        <f>TEXT(pizza_sales[[#This Row],[order_time]],"hh")</f>
        <v>12</v>
      </c>
      <c r="J31217">
        <v>17.5</v>
      </c>
      <c r="K31217">
        <v>17.5</v>
      </c>
      <c r="L31217" t="s">
        <v>170</v>
      </c>
      <c r="M31217" t="s">
        <v>12</v>
      </c>
      <c r="N31217" t="s">
        <v>126</v>
      </c>
      <c r="O31217" t="s">
        <v>127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 s="2" t="str">
        <f>TEXT(pizza_sales[[#This Row],[order_time]],"hh")</f>
        <v>12</v>
      </c>
      <c r="J31218">
        <v>20.75</v>
      </c>
      <c r="K31218">
        <v>41.5</v>
      </c>
      <c r="L31218" t="s">
        <v>170</v>
      </c>
      <c r="M31218" t="s">
        <v>23</v>
      </c>
      <c r="N31218" t="s">
        <v>35</v>
      </c>
      <c r="O31218" t="s">
        <v>36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 s="2" t="str">
        <f>TEXT(pizza_sales[[#This Row],[order_time]],"hh")</f>
        <v>12</v>
      </c>
      <c r="J31219">
        <v>16</v>
      </c>
      <c r="K31219">
        <v>16</v>
      </c>
      <c r="L31219" t="s">
        <v>171</v>
      </c>
      <c r="M31219" t="s">
        <v>12</v>
      </c>
      <c r="N31219" t="s">
        <v>51</v>
      </c>
      <c r="O31219" t="s">
        <v>5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 s="2" t="str">
        <f>TEXT(pizza_sales[[#This Row],[order_time]],"hh")</f>
        <v>12</v>
      </c>
      <c r="J31220">
        <v>20.75</v>
      </c>
      <c r="K31220">
        <v>20.75</v>
      </c>
      <c r="L31220" t="s">
        <v>170</v>
      </c>
      <c r="M31220" t="s">
        <v>30</v>
      </c>
      <c r="N31220" t="s">
        <v>31</v>
      </c>
      <c r="O31220" t="s">
        <v>32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 s="2" t="str">
        <f>TEXT(pizza_sales[[#This Row],[order_time]],"hh")</f>
        <v>12</v>
      </c>
      <c r="J31221">
        <v>12.75</v>
      </c>
      <c r="K31221">
        <v>12.75</v>
      </c>
      <c r="L31221" t="s">
        <v>172</v>
      </c>
      <c r="M31221" t="s">
        <v>30</v>
      </c>
      <c r="N31221" t="s">
        <v>31</v>
      </c>
      <c r="O31221" t="s">
        <v>32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 s="2" t="str">
        <f>TEXT(pizza_sales[[#This Row],[order_time]],"hh")</f>
        <v>12</v>
      </c>
      <c r="J31222">
        <v>12</v>
      </c>
      <c r="K31222">
        <v>12</v>
      </c>
      <c r="L31222" t="s">
        <v>172</v>
      </c>
      <c r="M31222" t="s">
        <v>19</v>
      </c>
      <c r="N31222" t="s">
        <v>62</v>
      </c>
      <c r="O31222" t="s">
        <v>6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 s="2" t="str">
        <f>TEXT(pizza_sales[[#This Row],[order_time]],"hh")</f>
        <v>12</v>
      </c>
      <c r="J31223">
        <v>20.75</v>
      </c>
      <c r="K31223">
        <v>20.75</v>
      </c>
      <c r="L31223" t="s">
        <v>170</v>
      </c>
      <c r="M31223" t="s">
        <v>23</v>
      </c>
      <c r="N31223" t="s">
        <v>84</v>
      </c>
      <c r="O31223" t="s">
        <v>85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 s="2" t="str">
        <f>TEXT(pizza_sales[[#This Row],[order_time]],"hh")</f>
        <v>12</v>
      </c>
      <c r="J31224">
        <v>16.75</v>
      </c>
      <c r="K31224">
        <v>16.75</v>
      </c>
      <c r="L31224" t="s">
        <v>171</v>
      </c>
      <c r="M31224" t="s">
        <v>30</v>
      </c>
      <c r="N31224" t="s">
        <v>70</v>
      </c>
      <c r="O31224" t="s">
        <v>71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 s="2" t="str">
        <f>TEXT(pizza_sales[[#This Row],[order_time]],"hh")</f>
        <v>12</v>
      </c>
      <c r="J31225">
        <v>16.75</v>
      </c>
      <c r="K31225">
        <v>16.75</v>
      </c>
      <c r="L31225" t="s">
        <v>171</v>
      </c>
      <c r="M31225" t="s">
        <v>19</v>
      </c>
      <c r="N31225" t="s">
        <v>97</v>
      </c>
      <c r="O31225" t="s">
        <v>98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 s="2" t="str">
        <f>TEXT(pizza_sales[[#This Row],[order_time]],"hh")</f>
        <v>12</v>
      </c>
      <c r="J31226">
        <v>15.25</v>
      </c>
      <c r="K31226">
        <v>15.25</v>
      </c>
      <c r="L31226" t="s">
        <v>170</v>
      </c>
      <c r="M31226" t="s">
        <v>12</v>
      </c>
      <c r="N31226" t="s">
        <v>74</v>
      </c>
      <c r="O31226" t="s">
        <v>75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 s="2" t="str">
        <f>TEXT(pizza_sales[[#This Row],[order_time]],"hh")</f>
        <v>12</v>
      </c>
      <c r="J31227">
        <v>16.75</v>
      </c>
      <c r="K31227">
        <v>16.75</v>
      </c>
      <c r="L31227" t="s">
        <v>171</v>
      </c>
      <c r="M31227" t="s">
        <v>30</v>
      </c>
      <c r="N31227" t="s">
        <v>66</v>
      </c>
      <c r="O31227" t="s">
        <v>6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 s="2" t="str">
        <f>TEXT(pizza_sales[[#This Row],[order_time]],"hh")</f>
        <v>12</v>
      </c>
      <c r="J31228">
        <v>16.5</v>
      </c>
      <c r="K31228">
        <v>16.5</v>
      </c>
      <c r="L31228" t="s">
        <v>171</v>
      </c>
      <c r="M31228" t="s">
        <v>19</v>
      </c>
      <c r="N31228" t="s">
        <v>59</v>
      </c>
      <c r="O31228" t="s">
        <v>6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 s="2" t="str">
        <f>TEXT(pizza_sales[[#This Row],[order_time]],"hh")</f>
        <v>13</v>
      </c>
      <c r="J31229">
        <v>20.75</v>
      </c>
      <c r="K31229">
        <v>20.75</v>
      </c>
      <c r="L31229" t="s">
        <v>170</v>
      </c>
      <c r="M31229" t="s">
        <v>23</v>
      </c>
      <c r="N31229" t="s">
        <v>103</v>
      </c>
      <c r="O31229" t="s">
        <v>104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 s="2" t="str">
        <f>TEXT(pizza_sales[[#This Row],[order_time]],"hh")</f>
        <v>13</v>
      </c>
      <c r="J31230">
        <v>20.75</v>
      </c>
      <c r="K31230">
        <v>20.75</v>
      </c>
      <c r="L31230" t="s">
        <v>170</v>
      </c>
      <c r="M31230" t="s">
        <v>30</v>
      </c>
      <c r="N31230" t="s">
        <v>66</v>
      </c>
      <c r="O31230" t="s">
        <v>6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 s="2" t="str">
        <f>TEXT(pizza_sales[[#This Row],[order_time]],"hh")</f>
        <v>13</v>
      </c>
      <c r="J31231">
        <v>12</v>
      </c>
      <c r="K31231">
        <v>12</v>
      </c>
      <c r="L31231" t="s">
        <v>172</v>
      </c>
      <c r="M31231" t="s">
        <v>12</v>
      </c>
      <c r="N31231" t="s">
        <v>41</v>
      </c>
      <c r="O31231" t="s">
        <v>42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 s="2" t="str">
        <f>TEXT(pizza_sales[[#This Row],[order_time]],"hh")</f>
        <v>13</v>
      </c>
      <c r="J31232">
        <v>12</v>
      </c>
      <c r="K31232">
        <v>12</v>
      </c>
      <c r="L31232" t="s">
        <v>172</v>
      </c>
      <c r="M31232" t="s">
        <v>19</v>
      </c>
      <c r="N31232" t="s">
        <v>48</v>
      </c>
      <c r="O31232" t="s">
        <v>4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 s="2" t="str">
        <f>TEXT(pizza_sales[[#This Row],[order_time]],"hh")</f>
        <v>13</v>
      </c>
      <c r="J31233">
        <v>20.5</v>
      </c>
      <c r="K31233">
        <v>20.5</v>
      </c>
      <c r="L31233" t="s">
        <v>170</v>
      </c>
      <c r="M31233" t="s">
        <v>12</v>
      </c>
      <c r="N31233" t="s">
        <v>51</v>
      </c>
      <c r="O31233" t="s">
        <v>5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 s="2" t="str">
        <f>TEXT(pizza_sales[[#This Row],[order_time]],"hh")</f>
        <v>13</v>
      </c>
      <c r="J31234">
        <v>20.75</v>
      </c>
      <c r="K31234">
        <v>20.75</v>
      </c>
      <c r="L31234" t="s">
        <v>170</v>
      </c>
      <c r="M31234" t="s">
        <v>30</v>
      </c>
      <c r="N31234" t="s">
        <v>70</v>
      </c>
      <c r="O31234" t="s">
        <v>71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 s="2" t="str">
        <f>TEXT(pizza_sales[[#This Row],[order_time]],"hh")</f>
        <v>13</v>
      </c>
      <c r="J31235">
        <v>16.75</v>
      </c>
      <c r="K31235">
        <v>16.75</v>
      </c>
      <c r="L31235" t="s">
        <v>171</v>
      </c>
      <c r="M31235" t="s">
        <v>30</v>
      </c>
      <c r="N31235" t="s">
        <v>120</v>
      </c>
      <c r="O31235" t="s">
        <v>121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 s="2" t="str">
        <f>TEXT(pizza_sales[[#This Row],[order_time]],"hh")</f>
        <v>13</v>
      </c>
      <c r="J31236">
        <v>16</v>
      </c>
      <c r="K31236">
        <v>16</v>
      </c>
      <c r="L31236" t="s">
        <v>171</v>
      </c>
      <c r="M31236" t="s">
        <v>12</v>
      </c>
      <c r="N31236" t="s">
        <v>16</v>
      </c>
      <c r="O31236" t="s">
        <v>17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 s="2" t="str">
        <f>TEXT(pizza_sales[[#This Row],[order_time]],"hh")</f>
        <v>13</v>
      </c>
      <c r="J31237">
        <v>17.95</v>
      </c>
      <c r="K31237">
        <v>17.95</v>
      </c>
      <c r="L31237" t="s">
        <v>170</v>
      </c>
      <c r="M31237" t="s">
        <v>19</v>
      </c>
      <c r="N31237" t="s">
        <v>87</v>
      </c>
      <c r="O31237" t="s">
        <v>88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 s="2" t="str">
        <f>TEXT(pizza_sales[[#This Row],[order_time]],"hh")</f>
        <v>13</v>
      </c>
      <c r="J31238">
        <v>14.75</v>
      </c>
      <c r="K31238">
        <v>14.75</v>
      </c>
      <c r="L31238" t="s">
        <v>171</v>
      </c>
      <c r="M31238" t="s">
        <v>19</v>
      </c>
      <c r="N31238" t="s">
        <v>87</v>
      </c>
      <c r="O31238" t="s">
        <v>88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 s="2" t="str">
        <f>TEXT(pizza_sales[[#This Row],[order_time]],"hh")</f>
        <v>13</v>
      </c>
      <c r="J31239">
        <v>15.25</v>
      </c>
      <c r="K31239">
        <v>15.25</v>
      </c>
      <c r="L31239" t="s">
        <v>170</v>
      </c>
      <c r="M31239" t="s">
        <v>12</v>
      </c>
      <c r="N31239" t="s">
        <v>74</v>
      </c>
      <c r="O31239" t="s">
        <v>75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 s="2" t="str">
        <f>TEXT(pizza_sales[[#This Row],[order_time]],"hh")</f>
        <v>13</v>
      </c>
      <c r="J31240">
        <v>12.75</v>
      </c>
      <c r="K31240">
        <v>12.75</v>
      </c>
      <c r="L31240" t="s">
        <v>172</v>
      </c>
      <c r="M31240" t="s">
        <v>30</v>
      </c>
      <c r="N31240" t="s">
        <v>66</v>
      </c>
      <c r="O31240" t="s">
        <v>6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 s="2" t="str">
        <f>TEXT(pizza_sales[[#This Row],[order_time]],"hh")</f>
        <v>13</v>
      </c>
      <c r="J31241">
        <v>16.75</v>
      </c>
      <c r="K31241">
        <v>16.75</v>
      </c>
      <c r="L31241" t="s">
        <v>171</v>
      </c>
      <c r="M31241" t="s">
        <v>30</v>
      </c>
      <c r="N31241" t="s">
        <v>31</v>
      </c>
      <c r="O31241" t="s">
        <v>32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 s="2" t="str">
        <f>TEXT(pizza_sales[[#This Row],[order_time]],"hh")</f>
        <v>13</v>
      </c>
      <c r="J31242">
        <v>12</v>
      </c>
      <c r="K31242">
        <v>12</v>
      </c>
      <c r="L31242" t="s">
        <v>172</v>
      </c>
      <c r="M31242" t="s">
        <v>12</v>
      </c>
      <c r="N31242" t="s">
        <v>81</v>
      </c>
      <c r="O31242" t="s">
        <v>82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 s="2" t="str">
        <f>TEXT(pizza_sales[[#This Row],[order_time]],"hh")</f>
        <v>13</v>
      </c>
      <c r="J31243">
        <v>9.75</v>
      </c>
      <c r="K31243">
        <v>9.75</v>
      </c>
      <c r="L31243" t="s">
        <v>172</v>
      </c>
      <c r="M31243" t="s">
        <v>12</v>
      </c>
      <c r="N31243" t="s">
        <v>74</v>
      </c>
      <c r="O31243" t="s">
        <v>75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 s="2" t="str">
        <f>TEXT(pizza_sales[[#This Row],[order_time]],"hh")</f>
        <v>13</v>
      </c>
      <c r="J31244">
        <v>12.75</v>
      </c>
      <c r="K31244">
        <v>12.75</v>
      </c>
      <c r="L31244" t="s">
        <v>172</v>
      </c>
      <c r="M31244" t="s">
        <v>30</v>
      </c>
      <c r="N31244" t="s">
        <v>66</v>
      </c>
      <c r="O31244" t="s">
        <v>6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 s="2" t="str">
        <f>TEXT(pizza_sales[[#This Row],[order_time]],"hh")</f>
        <v>13</v>
      </c>
      <c r="J31245">
        <v>16</v>
      </c>
      <c r="K31245">
        <v>16</v>
      </c>
      <c r="L31245" t="s">
        <v>171</v>
      </c>
      <c r="M31245" t="s">
        <v>19</v>
      </c>
      <c r="N31245" t="s">
        <v>62</v>
      </c>
      <c r="O31245" t="s">
        <v>6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 s="2" t="str">
        <f>TEXT(pizza_sales[[#This Row],[order_time]],"hh")</f>
        <v>13</v>
      </c>
      <c r="J31246">
        <v>20.5</v>
      </c>
      <c r="K31246">
        <v>20.5</v>
      </c>
      <c r="L31246" t="s">
        <v>170</v>
      </c>
      <c r="M31246" t="s">
        <v>12</v>
      </c>
      <c r="N31246" t="s">
        <v>51</v>
      </c>
      <c r="O31246" t="s">
        <v>5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 s="2" t="str">
        <f>TEXT(pizza_sales[[#This Row],[order_time]],"hh")</f>
        <v>13</v>
      </c>
      <c r="J31247">
        <v>12.75</v>
      </c>
      <c r="K31247">
        <v>12.75</v>
      </c>
      <c r="L31247" t="s">
        <v>172</v>
      </c>
      <c r="M31247" t="s">
        <v>30</v>
      </c>
      <c r="N31247" t="s">
        <v>70</v>
      </c>
      <c r="O31247" t="s">
        <v>71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 s="2" t="str">
        <f>TEXT(pizza_sales[[#This Row],[order_time]],"hh")</f>
        <v>13</v>
      </c>
      <c r="J31248">
        <v>12.75</v>
      </c>
      <c r="K31248">
        <v>12.75</v>
      </c>
      <c r="L31248" t="s">
        <v>172</v>
      </c>
      <c r="M31248" t="s">
        <v>30</v>
      </c>
      <c r="N31248" t="s">
        <v>78</v>
      </c>
      <c r="O31248" t="s">
        <v>79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 s="2" t="str">
        <f>TEXT(pizza_sales[[#This Row],[order_time]],"hh")</f>
        <v>14</v>
      </c>
      <c r="J31249">
        <v>16.25</v>
      </c>
      <c r="K31249">
        <v>16.25</v>
      </c>
      <c r="L31249" t="s">
        <v>171</v>
      </c>
      <c r="M31249" t="s">
        <v>23</v>
      </c>
      <c r="N31249" t="s">
        <v>93</v>
      </c>
      <c r="O31249" t="s">
        <v>94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 s="2" t="str">
        <f>TEXT(pizza_sales[[#This Row],[order_time]],"hh")</f>
        <v>14</v>
      </c>
      <c r="J31250">
        <v>17.95</v>
      </c>
      <c r="K31250">
        <v>17.95</v>
      </c>
      <c r="L31250" t="s">
        <v>170</v>
      </c>
      <c r="M31250" t="s">
        <v>19</v>
      </c>
      <c r="N31250" t="s">
        <v>87</v>
      </c>
      <c r="O31250" t="s">
        <v>88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 s="2" t="str">
        <f>TEXT(pizza_sales[[#This Row],[order_time]],"hh")</f>
        <v>15</v>
      </c>
      <c r="J31251">
        <v>17.95</v>
      </c>
      <c r="K31251">
        <v>17.95</v>
      </c>
      <c r="L31251" t="s">
        <v>170</v>
      </c>
      <c r="M31251" t="s">
        <v>19</v>
      </c>
      <c r="N31251" t="s">
        <v>87</v>
      </c>
      <c r="O31251" t="s">
        <v>88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 s="2" t="str">
        <f>TEXT(pizza_sales[[#This Row],[order_time]],"hh")</f>
        <v>15</v>
      </c>
      <c r="J31252">
        <v>12</v>
      </c>
      <c r="K31252">
        <v>12</v>
      </c>
      <c r="L31252" t="s">
        <v>172</v>
      </c>
      <c r="M31252" t="s">
        <v>12</v>
      </c>
      <c r="N31252" t="s">
        <v>81</v>
      </c>
      <c r="O31252" t="s">
        <v>82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 s="2" t="str">
        <f>TEXT(pizza_sales[[#This Row],[order_time]],"hh")</f>
        <v>15</v>
      </c>
      <c r="J31253">
        <v>16</v>
      </c>
      <c r="K31253">
        <v>16</v>
      </c>
      <c r="L31253" t="s">
        <v>171</v>
      </c>
      <c r="M31253" t="s">
        <v>12</v>
      </c>
      <c r="N31253" t="s">
        <v>90</v>
      </c>
      <c r="O31253" t="s">
        <v>91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 s="2" t="str">
        <f>TEXT(pizza_sales[[#This Row],[order_time]],"hh")</f>
        <v>15</v>
      </c>
      <c r="J31254">
        <v>18.5</v>
      </c>
      <c r="K31254">
        <v>18.5</v>
      </c>
      <c r="L31254" t="s">
        <v>170</v>
      </c>
      <c r="M31254" t="s">
        <v>19</v>
      </c>
      <c r="N31254" t="s">
        <v>20</v>
      </c>
      <c r="O31254" t="s">
        <v>21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 s="2" t="str">
        <f>TEXT(pizza_sales[[#This Row],[order_time]],"hh")</f>
        <v>15</v>
      </c>
      <c r="J31255">
        <v>11</v>
      </c>
      <c r="K31255">
        <v>11</v>
      </c>
      <c r="L31255" t="s">
        <v>172</v>
      </c>
      <c r="M31255" t="s">
        <v>12</v>
      </c>
      <c r="N31255" t="s">
        <v>126</v>
      </c>
      <c r="O31255" t="s">
        <v>127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 s="2" t="str">
        <f>TEXT(pizza_sales[[#This Row],[order_time]],"hh")</f>
        <v>15</v>
      </c>
      <c r="J31256">
        <v>20.75</v>
      </c>
      <c r="K31256">
        <v>20.75</v>
      </c>
      <c r="L31256" t="s">
        <v>170</v>
      </c>
      <c r="M31256" t="s">
        <v>23</v>
      </c>
      <c r="N31256" t="s">
        <v>35</v>
      </c>
      <c r="O31256" t="s">
        <v>36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 s="2" t="str">
        <f>TEXT(pizza_sales[[#This Row],[order_time]],"hh")</f>
        <v>15</v>
      </c>
      <c r="J31257">
        <v>20.75</v>
      </c>
      <c r="K31257">
        <v>20.75</v>
      </c>
      <c r="L31257" t="s">
        <v>170</v>
      </c>
      <c r="M31257" t="s">
        <v>30</v>
      </c>
      <c r="N31257" t="s">
        <v>66</v>
      </c>
      <c r="O31257" t="s">
        <v>6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 s="2" t="str">
        <f>TEXT(pizza_sales[[#This Row],[order_time]],"hh")</f>
        <v>15</v>
      </c>
      <c r="J31258">
        <v>20.75</v>
      </c>
      <c r="K31258">
        <v>20.75</v>
      </c>
      <c r="L31258" t="s">
        <v>170</v>
      </c>
      <c r="M31258" t="s">
        <v>23</v>
      </c>
      <c r="N31258" t="s">
        <v>84</v>
      </c>
      <c r="O31258" t="s">
        <v>85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 s="2" t="str">
        <f>TEXT(pizza_sales[[#This Row],[order_time]],"hh")</f>
        <v>15</v>
      </c>
      <c r="J31259">
        <v>20.75</v>
      </c>
      <c r="K31259">
        <v>20.75</v>
      </c>
      <c r="L31259" t="s">
        <v>170</v>
      </c>
      <c r="M31259" t="s">
        <v>30</v>
      </c>
      <c r="N31259" t="s">
        <v>66</v>
      </c>
      <c r="O31259" t="s">
        <v>6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 s="2" t="str">
        <f>TEXT(pizza_sales[[#This Row],[order_time]],"hh")</f>
        <v>15</v>
      </c>
      <c r="J31260">
        <v>25.5</v>
      </c>
      <c r="K31260">
        <v>25.5</v>
      </c>
      <c r="L31260" t="s">
        <v>174</v>
      </c>
      <c r="M31260" t="s">
        <v>12</v>
      </c>
      <c r="N31260" t="s">
        <v>41</v>
      </c>
      <c r="O31260" t="s">
        <v>42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 s="2" t="str">
        <f>TEXT(pizza_sales[[#This Row],[order_time]],"hh")</f>
        <v>15</v>
      </c>
      <c r="J31261">
        <v>12</v>
      </c>
      <c r="K31261">
        <v>12</v>
      </c>
      <c r="L31261" t="s">
        <v>172</v>
      </c>
      <c r="M31261" t="s">
        <v>12</v>
      </c>
      <c r="N31261" t="s">
        <v>81</v>
      </c>
      <c r="O31261" t="s">
        <v>82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 s="2" t="str">
        <f>TEXT(pizza_sales[[#This Row],[order_time]],"hh")</f>
        <v>15</v>
      </c>
      <c r="J31262">
        <v>12.5</v>
      </c>
      <c r="K31262">
        <v>12.5</v>
      </c>
      <c r="L31262" t="s">
        <v>172</v>
      </c>
      <c r="M31262" t="s">
        <v>23</v>
      </c>
      <c r="N31262" t="s">
        <v>24</v>
      </c>
      <c r="O31262" t="s">
        <v>25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 s="2" t="str">
        <f>TEXT(pizza_sales[[#This Row],[order_time]],"hh")</f>
        <v>15</v>
      </c>
      <c r="J31263">
        <v>20.75</v>
      </c>
      <c r="K31263">
        <v>20.75</v>
      </c>
      <c r="L31263" t="s">
        <v>170</v>
      </c>
      <c r="M31263" t="s">
        <v>23</v>
      </c>
      <c r="N31263" t="s">
        <v>103</v>
      </c>
      <c r="O31263" t="s">
        <v>104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 s="2" t="str">
        <f>TEXT(pizza_sales[[#This Row],[order_time]],"hh")</f>
        <v>15</v>
      </c>
      <c r="J31264">
        <v>16.75</v>
      </c>
      <c r="K31264">
        <v>16.75</v>
      </c>
      <c r="L31264" t="s">
        <v>171</v>
      </c>
      <c r="M31264" t="s">
        <v>30</v>
      </c>
      <c r="N31264" t="s">
        <v>66</v>
      </c>
      <c r="O31264" t="s">
        <v>6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 s="2" t="str">
        <f>TEXT(pizza_sales[[#This Row],[order_time]],"hh")</f>
        <v>15</v>
      </c>
      <c r="J31265">
        <v>20.75</v>
      </c>
      <c r="K31265">
        <v>20.75</v>
      </c>
      <c r="L31265" t="s">
        <v>170</v>
      </c>
      <c r="M31265" t="s">
        <v>30</v>
      </c>
      <c r="N31265" t="s">
        <v>70</v>
      </c>
      <c r="O31265" t="s">
        <v>71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 s="2" t="str">
        <f>TEXT(pizza_sales[[#This Row],[order_time]],"hh")</f>
        <v>15</v>
      </c>
      <c r="J31266">
        <v>16.25</v>
      </c>
      <c r="K31266">
        <v>16.25</v>
      </c>
      <c r="L31266" t="s">
        <v>171</v>
      </c>
      <c r="M31266" t="s">
        <v>23</v>
      </c>
      <c r="N31266" t="s">
        <v>110</v>
      </c>
      <c r="O31266" t="s">
        <v>11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 s="2" t="str">
        <f>TEXT(pizza_sales[[#This Row],[order_time]],"hh")</f>
        <v>16</v>
      </c>
      <c r="J31267">
        <v>16.75</v>
      </c>
      <c r="K31267">
        <v>16.75</v>
      </c>
      <c r="L31267" t="s">
        <v>171</v>
      </c>
      <c r="M31267" t="s">
        <v>30</v>
      </c>
      <c r="N31267" t="s">
        <v>70</v>
      </c>
      <c r="O31267" t="s">
        <v>71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 s="2" t="str">
        <f>TEXT(pizza_sales[[#This Row],[order_time]],"hh")</f>
        <v>16</v>
      </c>
      <c r="J31268">
        <v>16.5</v>
      </c>
      <c r="K31268">
        <v>16.5</v>
      </c>
      <c r="L31268" t="s">
        <v>170</v>
      </c>
      <c r="M31268" t="s">
        <v>12</v>
      </c>
      <c r="N31268" t="s">
        <v>13</v>
      </c>
      <c r="O31268" t="s">
        <v>14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 s="2" t="str">
        <f>TEXT(pizza_sales[[#This Row],[order_time]],"hh")</f>
        <v>16</v>
      </c>
      <c r="J31269">
        <v>16.5</v>
      </c>
      <c r="K31269">
        <v>16.5</v>
      </c>
      <c r="L31269" t="s">
        <v>171</v>
      </c>
      <c r="M31269" t="s">
        <v>23</v>
      </c>
      <c r="N31269" t="s">
        <v>24</v>
      </c>
      <c r="O31269" t="s">
        <v>25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 s="2" t="str">
        <f>TEXT(pizza_sales[[#This Row],[order_time]],"hh")</f>
        <v>16</v>
      </c>
      <c r="J31270">
        <v>16.5</v>
      </c>
      <c r="K31270">
        <v>16.5</v>
      </c>
      <c r="L31270" t="s">
        <v>171</v>
      </c>
      <c r="M31270" t="s">
        <v>23</v>
      </c>
      <c r="N31270" t="s">
        <v>84</v>
      </c>
      <c r="O31270" t="s">
        <v>85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 s="2" t="str">
        <f>TEXT(pizza_sales[[#This Row],[order_time]],"hh")</f>
        <v>17</v>
      </c>
      <c r="J31271">
        <v>12</v>
      </c>
      <c r="K31271">
        <v>12</v>
      </c>
      <c r="L31271" t="s">
        <v>172</v>
      </c>
      <c r="M31271" t="s">
        <v>12</v>
      </c>
      <c r="N31271" t="s">
        <v>81</v>
      </c>
      <c r="O31271" t="s">
        <v>82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 s="2" t="str">
        <f>TEXT(pizza_sales[[#This Row],[order_time]],"hh")</f>
        <v>17</v>
      </c>
      <c r="J31272">
        <v>16.75</v>
      </c>
      <c r="K31272">
        <v>16.75</v>
      </c>
      <c r="L31272" t="s">
        <v>171</v>
      </c>
      <c r="M31272" t="s">
        <v>30</v>
      </c>
      <c r="N31272" t="s">
        <v>70</v>
      </c>
      <c r="O31272" t="s">
        <v>71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 s="2" t="str">
        <f>TEXT(pizza_sales[[#This Row],[order_time]],"hh")</f>
        <v>17</v>
      </c>
      <c r="J31273">
        <v>12.5</v>
      </c>
      <c r="K31273">
        <v>12.5</v>
      </c>
      <c r="L31273" t="s">
        <v>172</v>
      </c>
      <c r="M31273" t="s">
        <v>23</v>
      </c>
      <c r="N31273" t="s">
        <v>103</v>
      </c>
      <c r="O31273" t="s">
        <v>104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 s="2" t="str">
        <f>TEXT(pizza_sales[[#This Row],[order_time]],"hh")</f>
        <v>17</v>
      </c>
      <c r="J31274">
        <v>16</v>
      </c>
      <c r="K31274">
        <v>16</v>
      </c>
      <c r="L31274" t="s">
        <v>171</v>
      </c>
      <c r="M31274" t="s">
        <v>19</v>
      </c>
      <c r="N31274" t="s">
        <v>62</v>
      </c>
      <c r="O31274" t="s">
        <v>6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 s="2" t="str">
        <f>TEXT(pizza_sales[[#This Row],[order_time]],"hh")</f>
        <v>17</v>
      </c>
      <c r="J31275">
        <v>16.75</v>
      </c>
      <c r="K31275">
        <v>16.75</v>
      </c>
      <c r="L31275" t="s">
        <v>171</v>
      </c>
      <c r="M31275" t="s">
        <v>30</v>
      </c>
      <c r="N31275" t="s">
        <v>120</v>
      </c>
      <c r="O31275" t="s">
        <v>121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 s="2" t="str">
        <f>TEXT(pizza_sales[[#This Row],[order_time]],"hh")</f>
        <v>17</v>
      </c>
      <c r="J31276">
        <v>20.75</v>
      </c>
      <c r="K31276">
        <v>20.75</v>
      </c>
      <c r="L31276" t="s">
        <v>170</v>
      </c>
      <c r="M31276" t="s">
        <v>23</v>
      </c>
      <c r="N31276" t="s">
        <v>56</v>
      </c>
      <c r="O31276" t="s">
        <v>5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 s="2" t="str">
        <f>TEXT(pizza_sales[[#This Row],[order_time]],"hh")</f>
        <v>17</v>
      </c>
      <c r="J31277">
        <v>20.75</v>
      </c>
      <c r="K31277">
        <v>20.75</v>
      </c>
      <c r="L31277" t="s">
        <v>170</v>
      </c>
      <c r="M31277" t="s">
        <v>23</v>
      </c>
      <c r="N31277" t="s">
        <v>24</v>
      </c>
      <c r="O31277" t="s">
        <v>25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 s="2" t="str">
        <f>TEXT(pizza_sales[[#This Row],[order_time]],"hh")</f>
        <v>17</v>
      </c>
      <c r="J31278">
        <v>20.25</v>
      </c>
      <c r="K31278">
        <v>20.25</v>
      </c>
      <c r="L31278" t="s">
        <v>170</v>
      </c>
      <c r="M31278" t="s">
        <v>19</v>
      </c>
      <c r="N31278" t="s">
        <v>100</v>
      </c>
      <c r="O31278" t="s">
        <v>101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 s="2" t="str">
        <f>TEXT(pizza_sales[[#This Row],[order_time]],"hh")</f>
        <v>17</v>
      </c>
      <c r="J31279">
        <v>16.25</v>
      </c>
      <c r="K31279">
        <v>16.25</v>
      </c>
      <c r="L31279" t="s">
        <v>171</v>
      </c>
      <c r="M31279" t="s">
        <v>23</v>
      </c>
      <c r="N31279" t="s">
        <v>93</v>
      </c>
      <c r="O31279" t="s">
        <v>94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 s="2" t="str">
        <f>TEXT(pizza_sales[[#This Row],[order_time]],"hh")</f>
        <v>17</v>
      </c>
      <c r="J31280">
        <v>12.25</v>
      </c>
      <c r="K31280">
        <v>12.25</v>
      </c>
      <c r="L31280" t="s">
        <v>172</v>
      </c>
      <c r="M31280" t="s">
        <v>23</v>
      </c>
      <c r="N31280" t="s">
        <v>110</v>
      </c>
      <c r="O31280" t="s">
        <v>11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 s="2" t="str">
        <f>TEXT(pizza_sales[[#This Row],[order_time]],"hh")</f>
        <v>17</v>
      </c>
      <c r="J31281">
        <v>20.75</v>
      </c>
      <c r="K31281">
        <v>20.75</v>
      </c>
      <c r="L31281" t="s">
        <v>170</v>
      </c>
      <c r="M31281" t="s">
        <v>19</v>
      </c>
      <c r="N31281" t="s">
        <v>59</v>
      </c>
      <c r="O31281" t="s">
        <v>6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 s="2" t="str">
        <f>TEXT(pizza_sales[[#This Row],[order_time]],"hh")</f>
        <v>17</v>
      </c>
      <c r="J31282">
        <v>12.5</v>
      </c>
      <c r="K31282">
        <v>12.5</v>
      </c>
      <c r="L31282" t="s">
        <v>172</v>
      </c>
      <c r="M31282" t="s">
        <v>19</v>
      </c>
      <c r="N31282" t="s">
        <v>59</v>
      </c>
      <c r="O31282" t="s">
        <v>6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 s="2" t="str">
        <f>TEXT(pizza_sales[[#This Row],[order_time]],"hh")</f>
        <v>17</v>
      </c>
      <c r="J31283">
        <v>20.75</v>
      </c>
      <c r="K31283">
        <v>20.75</v>
      </c>
      <c r="L31283" t="s">
        <v>170</v>
      </c>
      <c r="M31283" t="s">
        <v>30</v>
      </c>
      <c r="N31283" t="s">
        <v>70</v>
      </c>
      <c r="O31283" t="s">
        <v>71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 s="2" t="str">
        <f>TEXT(pizza_sales[[#This Row],[order_time]],"hh")</f>
        <v>17</v>
      </c>
      <c r="J31284">
        <v>14.75</v>
      </c>
      <c r="K31284">
        <v>14.75</v>
      </c>
      <c r="L31284" t="s">
        <v>171</v>
      </c>
      <c r="M31284" t="s">
        <v>19</v>
      </c>
      <c r="N31284" t="s">
        <v>87</v>
      </c>
      <c r="O31284" t="s">
        <v>88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 s="2" t="str">
        <f>TEXT(pizza_sales[[#This Row],[order_time]],"hh")</f>
        <v>17</v>
      </c>
      <c r="J31285">
        <v>12</v>
      </c>
      <c r="K31285">
        <v>12</v>
      </c>
      <c r="L31285" t="s">
        <v>172</v>
      </c>
      <c r="M31285" t="s">
        <v>12</v>
      </c>
      <c r="N31285" t="s">
        <v>16</v>
      </c>
      <c r="O31285" t="s">
        <v>17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 s="2" t="str">
        <f>TEXT(pizza_sales[[#This Row],[order_time]],"hh")</f>
        <v>17</v>
      </c>
      <c r="J31286">
        <v>20.75</v>
      </c>
      <c r="K31286">
        <v>20.75</v>
      </c>
      <c r="L31286" t="s">
        <v>170</v>
      </c>
      <c r="M31286" t="s">
        <v>23</v>
      </c>
      <c r="N31286" t="s">
        <v>56</v>
      </c>
      <c r="O31286" t="s">
        <v>5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 s="2" t="str">
        <f>TEXT(pizza_sales[[#This Row],[order_time]],"hh")</f>
        <v>17</v>
      </c>
      <c r="J31287">
        <v>20.75</v>
      </c>
      <c r="K31287">
        <v>20.75</v>
      </c>
      <c r="L31287" t="s">
        <v>170</v>
      </c>
      <c r="M31287" t="s">
        <v>30</v>
      </c>
      <c r="N31287" t="s">
        <v>66</v>
      </c>
      <c r="O31287" t="s">
        <v>6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 s="2" t="str">
        <f>TEXT(pizza_sales[[#This Row],[order_time]],"hh")</f>
        <v>17</v>
      </c>
      <c r="J31288">
        <v>18.5</v>
      </c>
      <c r="K31288">
        <v>18.5</v>
      </c>
      <c r="L31288" t="s">
        <v>170</v>
      </c>
      <c r="M31288" t="s">
        <v>19</v>
      </c>
      <c r="N31288" t="s">
        <v>20</v>
      </c>
      <c r="O31288" t="s">
        <v>21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 s="2" t="str">
        <f>TEXT(pizza_sales[[#This Row],[order_time]],"hh")</f>
        <v>17</v>
      </c>
      <c r="J31289">
        <v>16.5</v>
      </c>
      <c r="K31289">
        <v>16.5</v>
      </c>
      <c r="L31289" t="s">
        <v>171</v>
      </c>
      <c r="M31289" t="s">
        <v>23</v>
      </c>
      <c r="N31289" t="s">
        <v>24</v>
      </c>
      <c r="O31289" t="s">
        <v>25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 s="2" t="str">
        <f>TEXT(pizza_sales[[#This Row],[order_time]],"hh")</f>
        <v>17</v>
      </c>
      <c r="J31290">
        <v>12.5</v>
      </c>
      <c r="K31290">
        <v>12.5</v>
      </c>
      <c r="L31290" t="s">
        <v>171</v>
      </c>
      <c r="M31290" t="s">
        <v>12</v>
      </c>
      <c r="N31290" t="s">
        <v>74</v>
      </c>
      <c r="O31290" t="s">
        <v>75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 s="2" t="str">
        <f>TEXT(pizza_sales[[#This Row],[order_time]],"hh")</f>
        <v>18</v>
      </c>
      <c r="J31291">
        <v>16</v>
      </c>
      <c r="K31291">
        <v>16</v>
      </c>
      <c r="L31291" t="s">
        <v>171</v>
      </c>
      <c r="M31291" t="s">
        <v>12</v>
      </c>
      <c r="N31291" t="s">
        <v>16</v>
      </c>
      <c r="O31291" t="s">
        <v>17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 s="2" t="str">
        <f>TEXT(pizza_sales[[#This Row],[order_time]],"hh")</f>
        <v>18</v>
      </c>
      <c r="J31292">
        <v>13.25</v>
      </c>
      <c r="K31292">
        <v>13.25</v>
      </c>
      <c r="L31292" t="s">
        <v>171</v>
      </c>
      <c r="M31292" t="s">
        <v>12</v>
      </c>
      <c r="N31292" t="s">
        <v>13</v>
      </c>
      <c r="O31292" t="s">
        <v>14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 s="2" t="str">
        <f>TEXT(pizza_sales[[#This Row],[order_time]],"hh")</f>
        <v>18</v>
      </c>
      <c r="J31293">
        <v>16.5</v>
      </c>
      <c r="K31293">
        <v>16.5</v>
      </c>
      <c r="L31293" t="s">
        <v>171</v>
      </c>
      <c r="M31293" t="s">
        <v>23</v>
      </c>
      <c r="N31293" t="s">
        <v>24</v>
      </c>
      <c r="O31293" t="s">
        <v>25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 s="2" t="str">
        <f>TEXT(pizza_sales[[#This Row],[order_time]],"hh")</f>
        <v>18</v>
      </c>
      <c r="J31294">
        <v>16.5</v>
      </c>
      <c r="K31294">
        <v>16.5</v>
      </c>
      <c r="L31294" t="s">
        <v>171</v>
      </c>
      <c r="M31294" t="s">
        <v>19</v>
      </c>
      <c r="N31294" t="s">
        <v>59</v>
      </c>
      <c r="O31294" t="s">
        <v>6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 s="2" t="str">
        <f>TEXT(pizza_sales[[#This Row],[order_time]],"hh")</f>
        <v>18</v>
      </c>
      <c r="J31295">
        <v>20.75</v>
      </c>
      <c r="K31295">
        <v>20.75</v>
      </c>
      <c r="L31295" t="s">
        <v>170</v>
      </c>
      <c r="M31295" t="s">
        <v>30</v>
      </c>
      <c r="N31295" t="s">
        <v>38</v>
      </c>
      <c r="O31295" t="s">
        <v>39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 s="2" t="str">
        <f>TEXT(pizza_sales[[#This Row],[order_time]],"hh")</f>
        <v>18</v>
      </c>
      <c r="J31296">
        <v>16</v>
      </c>
      <c r="K31296">
        <v>16</v>
      </c>
      <c r="L31296" t="s">
        <v>171</v>
      </c>
      <c r="M31296" t="s">
        <v>12</v>
      </c>
      <c r="N31296" t="s">
        <v>90</v>
      </c>
      <c r="O31296" t="s">
        <v>91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 s="2" t="str">
        <f>TEXT(pizza_sales[[#This Row],[order_time]],"hh")</f>
        <v>18</v>
      </c>
      <c r="J31297">
        <v>12.25</v>
      </c>
      <c r="K31297">
        <v>12.25</v>
      </c>
      <c r="L31297" t="s">
        <v>172</v>
      </c>
      <c r="M31297" t="s">
        <v>23</v>
      </c>
      <c r="N31297" t="s">
        <v>110</v>
      </c>
      <c r="O31297" t="s">
        <v>11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 s="2" t="str">
        <f>TEXT(pizza_sales[[#This Row],[order_time]],"hh")</f>
        <v>18</v>
      </c>
      <c r="J31298">
        <v>16.75</v>
      </c>
      <c r="K31298">
        <v>16.75</v>
      </c>
      <c r="L31298" t="s">
        <v>171</v>
      </c>
      <c r="M31298" t="s">
        <v>30</v>
      </c>
      <c r="N31298" t="s">
        <v>66</v>
      </c>
      <c r="O31298" t="s">
        <v>6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 s="2" t="str">
        <f>TEXT(pizza_sales[[#This Row],[order_time]],"hh")</f>
        <v>18</v>
      </c>
      <c r="J31299">
        <v>12.75</v>
      </c>
      <c r="K31299">
        <v>12.75</v>
      </c>
      <c r="L31299" t="s">
        <v>172</v>
      </c>
      <c r="M31299" t="s">
        <v>19</v>
      </c>
      <c r="N31299" t="s">
        <v>97</v>
      </c>
      <c r="O31299" t="s">
        <v>98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 s="2" t="str">
        <f>TEXT(pizza_sales[[#This Row],[order_time]],"hh")</f>
        <v>18</v>
      </c>
      <c r="J31300">
        <v>20.75</v>
      </c>
      <c r="K31300">
        <v>20.75</v>
      </c>
      <c r="L31300" t="s">
        <v>170</v>
      </c>
      <c r="M31300" t="s">
        <v>30</v>
      </c>
      <c r="N31300" t="s">
        <v>78</v>
      </c>
      <c r="O31300" t="s">
        <v>79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 s="2" t="str">
        <f>TEXT(pizza_sales[[#This Row],[order_time]],"hh")</f>
        <v>18</v>
      </c>
      <c r="J31301">
        <v>12</v>
      </c>
      <c r="K31301">
        <v>12</v>
      </c>
      <c r="L31301" t="s">
        <v>172</v>
      </c>
      <c r="M31301" t="s">
        <v>19</v>
      </c>
      <c r="N31301" t="s">
        <v>100</v>
      </c>
      <c r="O31301" t="s">
        <v>101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 s="2" t="str">
        <f>TEXT(pizza_sales[[#This Row],[order_time]],"hh")</f>
        <v>18</v>
      </c>
      <c r="J31302">
        <v>16</v>
      </c>
      <c r="K31302">
        <v>16</v>
      </c>
      <c r="L31302" t="s">
        <v>171</v>
      </c>
      <c r="M31302" t="s">
        <v>19</v>
      </c>
      <c r="N31302" t="s">
        <v>62</v>
      </c>
      <c r="O31302" t="s">
        <v>6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 s="2" t="str">
        <f>TEXT(pizza_sales[[#This Row],[order_time]],"hh")</f>
        <v>18</v>
      </c>
      <c r="J31303">
        <v>12</v>
      </c>
      <c r="K31303">
        <v>12</v>
      </c>
      <c r="L31303" t="s">
        <v>172</v>
      </c>
      <c r="M31303" t="s">
        <v>19</v>
      </c>
      <c r="N31303" t="s">
        <v>62</v>
      </c>
      <c r="O31303" t="s">
        <v>6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 s="2" t="str">
        <f>TEXT(pizza_sales[[#This Row],[order_time]],"hh")</f>
        <v>18</v>
      </c>
      <c r="J31304">
        <v>20.75</v>
      </c>
      <c r="K31304">
        <v>20.75</v>
      </c>
      <c r="L31304" t="s">
        <v>170</v>
      </c>
      <c r="M31304" t="s">
        <v>23</v>
      </c>
      <c r="N31304" t="s">
        <v>56</v>
      </c>
      <c r="O31304" t="s">
        <v>5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 s="2" t="str">
        <f>TEXT(pizza_sales[[#This Row],[order_time]],"hh")</f>
        <v>18</v>
      </c>
      <c r="J31305">
        <v>12</v>
      </c>
      <c r="K31305">
        <v>12</v>
      </c>
      <c r="L31305" t="s">
        <v>172</v>
      </c>
      <c r="M31305" t="s">
        <v>19</v>
      </c>
      <c r="N31305" t="s">
        <v>62</v>
      </c>
      <c r="O31305" t="s">
        <v>6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 s="2" t="str">
        <f>TEXT(pizza_sales[[#This Row],[order_time]],"hh")</f>
        <v>18</v>
      </c>
      <c r="J31306">
        <v>23.65</v>
      </c>
      <c r="K31306">
        <v>23.65</v>
      </c>
      <c r="L31306" t="s">
        <v>172</v>
      </c>
      <c r="M31306" t="s">
        <v>23</v>
      </c>
      <c r="N31306" t="s">
        <v>161</v>
      </c>
      <c r="O31306" t="s">
        <v>162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 s="2" t="str">
        <f>TEXT(pizza_sales[[#This Row],[order_time]],"hh")</f>
        <v>18</v>
      </c>
      <c r="J31307">
        <v>9.75</v>
      </c>
      <c r="K31307">
        <v>9.75</v>
      </c>
      <c r="L31307" t="s">
        <v>172</v>
      </c>
      <c r="M31307" t="s">
        <v>12</v>
      </c>
      <c r="N31307" t="s">
        <v>74</v>
      </c>
      <c r="O31307" t="s">
        <v>75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 s="2" t="str">
        <f>TEXT(pizza_sales[[#This Row],[order_time]],"hh")</f>
        <v>19</v>
      </c>
      <c r="J31308">
        <v>20.75</v>
      </c>
      <c r="K31308">
        <v>20.75</v>
      </c>
      <c r="L31308" t="s">
        <v>170</v>
      </c>
      <c r="M31308" t="s">
        <v>30</v>
      </c>
      <c r="N31308" t="s">
        <v>38</v>
      </c>
      <c r="O31308" t="s">
        <v>39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 s="2" t="str">
        <f>TEXT(pizza_sales[[#This Row],[order_time]],"hh")</f>
        <v>19</v>
      </c>
      <c r="J31309">
        <v>12.75</v>
      </c>
      <c r="K31309">
        <v>12.75</v>
      </c>
      <c r="L31309" t="s">
        <v>172</v>
      </c>
      <c r="M31309" t="s">
        <v>30</v>
      </c>
      <c r="N31309" t="s">
        <v>70</v>
      </c>
      <c r="O31309" t="s">
        <v>71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 s="2" t="str">
        <f>TEXT(pizza_sales[[#This Row],[order_time]],"hh")</f>
        <v>19</v>
      </c>
      <c r="J31310">
        <v>18.5</v>
      </c>
      <c r="K31310">
        <v>18.5</v>
      </c>
      <c r="L31310" t="s">
        <v>170</v>
      </c>
      <c r="M31310" t="s">
        <v>19</v>
      </c>
      <c r="N31310" t="s">
        <v>20</v>
      </c>
      <c r="O31310" t="s">
        <v>21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 s="2" t="str">
        <f>TEXT(pizza_sales[[#This Row],[order_time]],"hh")</f>
        <v>19</v>
      </c>
      <c r="J31311">
        <v>18.5</v>
      </c>
      <c r="K31311">
        <v>18.5</v>
      </c>
      <c r="L31311" t="s">
        <v>170</v>
      </c>
      <c r="M31311" t="s">
        <v>19</v>
      </c>
      <c r="N31311" t="s">
        <v>20</v>
      </c>
      <c r="O31311" t="s">
        <v>21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 s="2" t="str">
        <f>TEXT(pizza_sales[[#This Row],[order_time]],"hh")</f>
        <v>19</v>
      </c>
      <c r="J31312">
        <v>20.75</v>
      </c>
      <c r="K31312">
        <v>20.75</v>
      </c>
      <c r="L31312" t="s">
        <v>170</v>
      </c>
      <c r="M31312" t="s">
        <v>30</v>
      </c>
      <c r="N31312" t="s">
        <v>66</v>
      </c>
      <c r="O31312" t="s">
        <v>6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 s="2" t="str">
        <f>TEXT(pizza_sales[[#This Row],[order_time]],"hh")</f>
        <v>19</v>
      </c>
      <c r="J31313">
        <v>12</v>
      </c>
      <c r="K31313">
        <v>12</v>
      </c>
      <c r="L31313" t="s">
        <v>172</v>
      </c>
      <c r="M31313" t="s">
        <v>12</v>
      </c>
      <c r="N31313" t="s">
        <v>81</v>
      </c>
      <c r="O31313" t="s">
        <v>82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 s="2" t="str">
        <f>TEXT(pizza_sales[[#This Row],[order_time]],"hh")</f>
        <v>19</v>
      </c>
      <c r="J31314">
        <v>12.75</v>
      </c>
      <c r="K31314">
        <v>12.75</v>
      </c>
      <c r="L31314" t="s">
        <v>172</v>
      </c>
      <c r="M31314" t="s">
        <v>30</v>
      </c>
      <c r="N31314" t="s">
        <v>70</v>
      </c>
      <c r="O31314" t="s">
        <v>71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 s="2" t="str">
        <f>TEXT(pizza_sales[[#This Row],[order_time]],"hh")</f>
        <v>19</v>
      </c>
      <c r="J31315">
        <v>12</v>
      </c>
      <c r="K31315">
        <v>12</v>
      </c>
      <c r="L31315" t="s">
        <v>172</v>
      </c>
      <c r="M31315" t="s">
        <v>12</v>
      </c>
      <c r="N31315" t="s">
        <v>16</v>
      </c>
      <c r="O31315" t="s">
        <v>17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 s="2" t="str">
        <f>TEXT(pizza_sales[[#This Row],[order_time]],"hh")</f>
        <v>19</v>
      </c>
      <c r="J31316">
        <v>12</v>
      </c>
      <c r="K31316">
        <v>12</v>
      </c>
      <c r="L31316" t="s">
        <v>172</v>
      </c>
      <c r="M31316" t="s">
        <v>12</v>
      </c>
      <c r="N31316" t="s">
        <v>81</v>
      </c>
      <c r="O31316" t="s">
        <v>82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 s="2" t="str">
        <f>TEXT(pizza_sales[[#This Row],[order_time]],"hh")</f>
        <v>19</v>
      </c>
      <c r="J31317">
        <v>18.5</v>
      </c>
      <c r="K31317">
        <v>18.5</v>
      </c>
      <c r="L31317" t="s">
        <v>170</v>
      </c>
      <c r="M31317" t="s">
        <v>19</v>
      </c>
      <c r="N31317" t="s">
        <v>20</v>
      </c>
      <c r="O31317" t="s">
        <v>21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 s="2" t="str">
        <f>TEXT(pizza_sales[[#This Row],[order_time]],"hh")</f>
        <v>19</v>
      </c>
      <c r="J31318">
        <v>13.25</v>
      </c>
      <c r="K31318">
        <v>13.25</v>
      </c>
      <c r="L31318" t="s">
        <v>171</v>
      </c>
      <c r="M31318" t="s">
        <v>12</v>
      </c>
      <c r="N31318" t="s">
        <v>13</v>
      </c>
      <c r="O31318" t="s">
        <v>14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 s="2" t="str">
        <f>TEXT(pizza_sales[[#This Row],[order_time]],"hh")</f>
        <v>20</v>
      </c>
      <c r="J31319">
        <v>16.75</v>
      </c>
      <c r="K31319">
        <v>16.75</v>
      </c>
      <c r="L31319" t="s">
        <v>171</v>
      </c>
      <c r="M31319" t="s">
        <v>30</v>
      </c>
      <c r="N31319" t="s">
        <v>38</v>
      </c>
      <c r="O31319" t="s">
        <v>39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 s="2" t="str">
        <f>TEXT(pizza_sales[[#This Row],[order_time]],"hh")</f>
        <v>20</v>
      </c>
      <c r="J31320">
        <v>12.75</v>
      </c>
      <c r="K31320">
        <v>12.75</v>
      </c>
      <c r="L31320" t="s">
        <v>172</v>
      </c>
      <c r="M31320" t="s">
        <v>30</v>
      </c>
      <c r="N31320" t="s">
        <v>70</v>
      </c>
      <c r="O31320" t="s">
        <v>71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 s="2" t="str">
        <f>TEXT(pizza_sales[[#This Row],[order_time]],"hh")</f>
        <v>20</v>
      </c>
      <c r="J31321">
        <v>12</v>
      </c>
      <c r="K31321">
        <v>12</v>
      </c>
      <c r="L31321" t="s">
        <v>172</v>
      </c>
      <c r="M31321" t="s">
        <v>12</v>
      </c>
      <c r="N31321" t="s">
        <v>90</v>
      </c>
      <c r="O31321" t="s">
        <v>91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 s="2" t="str">
        <f>TEXT(pizza_sales[[#This Row],[order_time]],"hh")</f>
        <v>20</v>
      </c>
      <c r="J31322">
        <v>12</v>
      </c>
      <c r="K31322">
        <v>12</v>
      </c>
      <c r="L31322" t="s">
        <v>172</v>
      </c>
      <c r="M31322" t="s">
        <v>12</v>
      </c>
      <c r="N31322" t="s">
        <v>16</v>
      </c>
      <c r="O31322" t="s">
        <v>17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 s="2" t="str">
        <f>TEXT(pizza_sales[[#This Row],[order_time]],"hh")</f>
        <v>20</v>
      </c>
      <c r="J31323">
        <v>20.25</v>
      </c>
      <c r="K31323">
        <v>20.25</v>
      </c>
      <c r="L31323" t="s">
        <v>170</v>
      </c>
      <c r="M31323" t="s">
        <v>19</v>
      </c>
      <c r="N31323" t="s">
        <v>48</v>
      </c>
      <c r="O31323" t="s">
        <v>4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 s="2" t="str">
        <f>TEXT(pizza_sales[[#This Row],[order_time]],"hh")</f>
        <v>21</v>
      </c>
      <c r="J31324">
        <v>16.75</v>
      </c>
      <c r="K31324">
        <v>16.75</v>
      </c>
      <c r="L31324" t="s">
        <v>171</v>
      </c>
      <c r="M31324" t="s">
        <v>30</v>
      </c>
      <c r="N31324" t="s">
        <v>31</v>
      </c>
      <c r="O31324" t="s">
        <v>32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 s="2" t="str">
        <f>TEXT(pizza_sales[[#This Row],[order_time]],"hh")</f>
        <v>21</v>
      </c>
      <c r="J31325">
        <v>12</v>
      </c>
      <c r="K31325">
        <v>12</v>
      </c>
      <c r="L31325" t="s">
        <v>172</v>
      </c>
      <c r="M31325" t="s">
        <v>12</v>
      </c>
      <c r="N31325" t="s">
        <v>81</v>
      </c>
      <c r="O31325" t="s">
        <v>82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 s="2" t="str">
        <f>TEXT(pizza_sales[[#This Row],[order_time]],"hh")</f>
        <v>21</v>
      </c>
      <c r="J31326">
        <v>12</v>
      </c>
      <c r="K31326">
        <v>12</v>
      </c>
      <c r="L31326" t="s">
        <v>172</v>
      </c>
      <c r="M31326" t="s">
        <v>19</v>
      </c>
      <c r="N31326" t="s">
        <v>48</v>
      </c>
      <c r="O31326" t="s">
        <v>4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 s="2" t="str">
        <f>TEXT(pizza_sales[[#This Row],[order_time]],"hh")</f>
        <v>21</v>
      </c>
      <c r="J31327">
        <v>12.5</v>
      </c>
      <c r="K31327">
        <v>12.5</v>
      </c>
      <c r="L31327" t="s">
        <v>172</v>
      </c>
      <c r="M31327" t="s">
        <v>19</v>
      </c>
      <c r="N31327" t="s">
        <v>59</v>
      </c>
      <c r="O31327" t="s">
        <v>6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 s="2" t="str">
        <f>TEXT(pizza_sales[[#This Row],[order_time]],"hh")</f>
        <v>22</v>
      </c>
      <c r="J31328">
        <v>16.5</v>
      </c>
      <c r="K31328">
        <v>16.5</v>
      </c>
      <c r="L31328" t="s">
        <v>171</v>
      </c>
      <c r="M31328" t="s">
        <v>23</v>
      </c>
      <c r="N31328" t="s">
        <v>103</v>
      </c>
      <c r="O31328" t="s">
        <v>104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 s="2" t="str">
        <f>TEXT(pizza_sales[[#This Row],[order_time]],"hh")</f>
        <v>22</v>
      </c>
      <c r="J31329">
        <v>20.75</v>
      </c>
      <c r="K31329">
        <v>20.75</v>
      </c>
      <c r="L31329" t="s">
        <v>170</v>
      </c>
      <c r="M31329" t="s">
        <v>30</v>
      </c>
      <c r="N31329" t="s">
        <v>66</v>
      </c>
      <c r="O31329" t="s">
        <v>6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 s="2" t="str">
        <f>TEXT(pizza_sales[[#This Row],[order_time]],"hh")</f>
        <v>11</v>
      </c>
      <c r="J31330">
        <v>20.75</v>
      </c>
      <c r="K31330">
        <v>20.75</v>
      </c>
      <c r="L31330" t="s">
        <v>170</v>
      </c>
      <c r="M31330" t="s">
        <v>23</v>
      </c>
      <c r="N31330" t="s">
        <v>56</v>
      </c>
      <c r="O31330" t="s">
        <v>5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 s="2" t="str">
        <f>TEXT(pizza_sales[[#This Row],[order_time]],"hh")</f>
        <v>11</v>
      </c>
      <c r="J31331">
        <v>16.5</v>
      </c>
      <c r="K31331">
        <v>16.5</v>
      </c>
      <c r="L31331" t="s">
        <v>171</v>
      </c>
      <c r="M31331" t="s">
        <v>19</v>
      </c>
      <c r="N31331" t="s">
        <v>59</v>
      </c>
      <c r="O31331" t="s">
        <v>6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 s="2" t="str">
        <f>TEXT(pizza_sales[[#This Row],[order_time]],"hh")</f>
        <v>11</v>
      </c>
      <c r="J31332">
        <v>16.75</v>
      </c>
      <c r="K31332">
        <v>16.75</v>
      </c>
      <c r="L31332" t="s">
        <v>171</v>
      </c>
      <c r="M31332" t="s">
        <v>30</v>
      </c>
      <c r="N31332" t="s">
        <v>70</v>
      </c>
      <c r="O31332" t="s">
        <v>71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 s="2" t="str">
        <f>TEXT(pizza_sales[[#This Row],[order_time]],"hh")</f>
        <v>11</v>
      </c>
      <c r="J31333">
        <v>12.5</v>
      </c>
      <c r="K31333">
        <v>12.5</v>
      </c>
      <c r="L31333" t="s">
        <v>172</v>
      </c>
      <c r="M31333" t="s">
        <v>23</v>
      </c>
      <c r="N31333" t="s">
        <v>56</v>
      </c>
      <c r="O31333" t="s">
        <v>5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 s="2" t="str">
        <f>TEXT(pizza_sales[[#This Row],[order_time]],"hh")</f>
        <v>11</v>
      </c>
      <c r="J31334">
        <v>20.75</v>
      </c>
      <c r="K31334">
        <v>20.75</v>
      </c>
      <c r="L31334" t="s">
        <v>170</v>
      </c>
      <c r="M31334" t="s">
        <v>30</v>
      </c>
      <c r="N31334" t="s">
        <v>38</v>
      </c>
      <c r="O31334" t="s">
        <v>39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 s="2" t="str">
        <f>TEXT(pizza_sales[[#This Row],[order_time]],"hh")</f>
        <v>11</v>
      </c>
      <c r="J31335">
        <v>20.75</v>
      </c>
      <c r="K31335">
        <v>20.75</v>
      </c>
      <c r="L31335" t="s">
        <v>170</v>
      </c>
      <c r="M31335" t="s">
        <v>30</v>
      </c>
      <c r="N31335" t="s">
        <v>78</v>
      </c>
      <c r="O31335" t="s">
        <v>79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 s="2" t="str">
        <f>TEXT(pizza_sales[[#This Row],[order_time]],"hh")</f>
        <v>11</v>
      </c>
      <c r="J31336">
        <v>20.25</v>
      </c>
      <c r="K31336">
        <v>20.25</v>
      </c>
      <c r="L31336" t="s">
        <v>170</v>
      </c>
      <c r="M31336" t="s">
        <v>19</v>
      </c>
      <c r="N31336" t="s">
        <v>100</v>
      </c>
      <c r="O31336" t="s">
        <v>101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 s="2" t="str">
        <f>TEXT(pizza_sales[[#This Row],[order_time]],"hh")</f>
        <v>11</v>
      </c>
      <c r="J31337">
        <v>17.95</v>
      </c>
      <c r="K31337">
        <v>17.95</v>
      </c>
      <c r="L31337" t="s">
        <v>170</v>
      </c>
      <c r="M31337" t="s">
        <v>19</v>
      </c>
      <c r="N31337" t="s">
        <v>87</v>
      </c>
      <c r="O31337" t="s">
        <v>88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 s="2" t="str">
        <f>TEXT(pizza_sales[[#This Row],[order_time]],"hh")</f>
        <v>11</v>
      </c>
      <c r="J31338">
        <v>20.5</v>
      </c>
      <c r="K31338">
        <v>20.5</v>
      </c>
      <c r="L31338" t="s">
        <v>170</v>
      </c>
      <c r="M31338" t="s">
        <v>12</v>
      </c>
      <c r="N31338" t="s">
        <v>51</v>
      </c>
      <c r="O31338" t="s">
        <v>5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 s="2" t="str">
        <f>TEXT(pizza_sales[[#This Row],[order_time]],"hh")</f>
        <v>11</v>
      </c>
      <c r="J31339">
        <v>16.5</v>
      </c>
      <c r="K31339">
        <v>16.5</v>
      </c>
      <c r="L31339" t="s">
        <v>171</v>
      </c>
      <c r="M31339" t="s">
        <v>23</v>
      </c>
      <c r="N31339" t="s">
        <v>35</v>
      </c>
      <c r="O31339" t="s">
        <v>36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 s="2" t="str">
        <f>TEXT(pizza_sales[[#This Row],[order_time]],"hh")</f>
        <v>11</v>
      </c>
      <c r="J31340">
        <v>16.75</v>
      </c>
      <c r="K31340">
        <v>16.75</v>
      </c>
      <c r="L31340" t="s">
        <v>171</v>
      </c>
      <c r="M31340" t="s">
        <v>30</v>
      </c>
      <c r="N31340" t="s">
        <v>38</v>
      </c>
      <c r="O31340" t="s">
        <v>39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 s="2" t="str">
        <f>TEXT(pizza_sales[[#This Row],[order_time]],"hh")</f>
        <v>11</v>
      </c>
      <c r="J31341">
        <v>16.75</v>
      </c>
      <c r="K31341">
        <v>16.75</v>
      </c>
      <c r="L31341" t="s">
        <v>171</v>
      </c>
      <c r="M31341" t="s">
        <v>30</v>
      </c>
      <c r="N31341" t="s">
        <v>78</v>
      </c>
      <c r="O31341" t="s">
        <v>79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 s="2" t="str">
        <f>TEXT(pizza_sales[[#This Row],[order_time]],"hh")</f>
        <v>11</v>
      </c>
      <c r="J31342">
        <v>12</v>
      </c>
      <c r="K31342">
        <v>12</v>
      </c>
      <c r="L31342" t="s">
        <v>172</v>
      </c>
      <c r="M31342" t="s">
        <v>12</v>
      </c>
      <c r="N31342" t="s">
        <v>81</v>
      </c>
      <c r="O31342" t="s">
        <v>82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 s="2" t="str">
        <f>TEXT(pizza_sales[[#This Row],[order_time]],"hh")</f>
        <v>11</v>
      </c>
      <c r="J31343">
        <v>16.75</v>
      </c>
      <c r="K31343">
        <v>16.75</v>
      </c>
      <c r="L31343" t="s">
        <v>171</v>
      </c>
      <c r="M31343" t="s">
        <v>30</v>
      </c>
      <c r="N31343" t="s">
        <v>70</v>
      </c>
      <c r="O31343" t="s">
        <v>71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 s="2" t="str">
        <f>TEXT(pizza_sales[[#This Row],[order_time]],"hh")</f>
        <v>11</v>
      </c>
      <c r="J31344">
        <v>20.75</v>
      </c>
      <c r="K31344">
        <v>20.75</v>
      </c>
      <c r="L31344" t="s">
        <v>170</v>
      </c>
      <c r="M31344" t="s">
        <v>30</v>
      </c>
      <c r="N31344" t="s">
        <v>120</v>
      </c>
      <c r="O31344" t="s">
        <v>121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 s="2" t="str">
        <f>TEXT(pizza_sales[[#This Row],[order_time]],"hh")</f>
        <v>11</v>
      </c>
      <c r="J31345">
        <v>16.75</v>
      </c>
      <c r="K31345">
        <v>16.75</v>
      </c>
      <c r="L31345" t="s">
        <v>171</v>
      </c>
      <c r="M31345" t="s">
        <v>30</v>
      </c>
      <c r="N31345" t="s">
        <v>120</v>
      </c>
      <c r="O31345" t="s">
        <v>121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 s="2" t="str">
        <f>TEXT(pizza_sales[[#This Row],[order_time]],"hh")</f>
        <v>11</v>
      </c>
      <c r="J31346">
        <v>20.25</v>
      </c>
      <c r="K31346">
        <v>20.25</v>
      </c>
      <c r="L31346" t="s">
        <v>170</v>
      </c>
      <c r="M31346" t="s">
        <v>19</v>
      </c>
      <c r="N31346" t="s">
        <v>27</v>
      </c>
      <c r="O31346" t="s">
        <v>28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 s="2" t="str">
        <f>TEXT(pizza_sales[[#This Row],[order_time]],"hh")</f>
        <v>11</v>
      </c>
      <c r="J31347">
        <v>12</v>
      </c>
      <c r="K31347">
        <v>12</v>
      </c>
      <c r="L31347" t="s">
        <v>172</v>
      </c>
      <c r="M31347" t="s">
        <v>19</v>
      </c>
      <c r="N31347" t="s">
        <v>27</v>
      </c>
      <c r="O31347" t="s">
        <v>28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 s="2" t="str">
        <f>TEXT(pizza_sales[[#This Row],[order_time]],"hh")</f>
        <v>11</v>
      </c>
      <c r="J31348">
        <v>12</v>
      </c>
      <c r="K31348">
        <v>12</v>
      </c>
      <c r="L31348" t="s">
        <v>172</v>
      </c>
      <c r="M31348" t="s">
        <v>12</v>
      </c>
      <c r="N31348" t="s">
        <v>90</v>
      </c>
      <c r="O31348" t="s">
        <v>91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 s="2" t="str">
        <f>TEXT(pizza_sales[[#This Row],[order_time]],"hh")</f>
        <v>11</v>
      </c>
      <c r="J31349">
        <v>17.5</v>
      </c>
      <c r="K31349">
        <v>17.5</v>
      </c>
      <c r="L31349" t="s">
        <v>170</v>
      </c>
      <c r="M31349" t="s">
        <v>12</v>
      </c>
      <c r="N31349" t="s">
        <v>126</v>
      </c>
      <c r="O31349" t="s">
        <v>127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 s="2" t="str">
        <f>TEXT(pizza_sales[[#This Row],[order_time]],"hh")</f>
        <v>11</v>
      </c>
      <c r="J31350">
        <v>12</v>
      </c>
      <c r="K31350">
        <v>12</v>
      </c>
      <c r="L31350" t="s">
        <v>172</v>
      </c>
      <c r="M31350" t="s">
        <v>19</v>
      </c>
      <c r="N31350" t="s">
        <v>62</v>
      </c>
      <c r="O31350" t="s">
        <v>6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 s="2" t="str">
        <f>TEXT(pizza_sales[[#This Row],[order_time]],"hh")</f>
        <v>12</v>
      </c>
      <c r="J31351">
        <v>17.95</v>
      </c>
      <c r="K31351">
        <v>17.95</v>
      </c>
      <c r="L31351" t="s">
        <v>170</v>
      </c>
      <c r="M31351" t="s">
        <v>19</v>
      </c>
      <c r="N31351" t="s">
        <v>87</v>
      </c>
      <c r="O31351" t="s">
        <v>88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 s="2" t="str">
        <f>TEXT(pizza_sales[[#This Row],[order_time]],"hh")</f>
        <v>12</v>
      </c>
      <c r="J31352">
        <v>12.5</v>
      </c>
      <c r="K31352">
        <v>12.5</v>
      </c>
      <c r="L31352" t="s">
        <v>172</v>
      </c>
      <c r="M31352" t="s">
        <v>23</v>
      </c>
      <c r="N31352" t="s">
        <v>35</v>
      </c>
      <c r="O31352" t="s">
        <v>36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 s="2" t="str">
        <f>TEXT(pizza_sales[[#This Row],[order_time]],"hh")</f>
        <v>12</v>
      </c>
      <c r="J31353">
        <v>17.95</v>
      </c>
      <c r="K31353">
        <v>17.95</v>
      </c>
      <c r="L31353" t="s">
        <v>170</v>
      </c>
      <c r="M31353" t="s">
        <v>19</v>
      </c>
      <c r="N31353" t="s">
        <v>87</v>
      </c>
      <c r="O31353" t="s">
        <v>88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 s="2" t="str">
        <f>TEXT(pizza_sales[[#This Row],[order_time]],"hh")</f>
        <v>12</v>
      </c>
      <c r="J31354">
        <v>12.5</v>
      </c>
      <c r="K31354">
        <v>12.5</v>
      </c>
      <c r="L31354" t="s">
        <v>172</v>
      </c>
      <c r="M31354" t="s">
        <v>19</v>
      </c>
      <c r="N31354" t="s">
        <v>59</v>
      </c>
      <c r="O31354" t="s">
        <v>6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 s="2" t="str">
        <f>TEXT(pizza_sales[[#This Row],[order_time]],"hh")</f>
        <v>12</v>
      </c>
      <c r="J31355">
        <v>10.5</v>
      </c>
      <c r="K31355">
        <v>10.5</v>
      </c>
      <c r="L31355" t="s">
        <v>172</v>
      </c>
      <c r="M31355" t="s">
        <v>12</v>
      </c>
      <c r="N31355" t="s">
        <v>13</v>
      </c>
      <c r="O31355" t="s">
        <v>14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 s="2" t="str">
        <f>TEXT(pizza_sales[[#This Row],[order_time]],"hh")</f>
        <v>12</v>
      </c>
      <c r="J31356">
        <v>20.5</v>
      </c>
      <c r="K31356">
        <v>20.5</v>
      </c>
      <c r="L31356" t="s">
        <v>170</v>
      </c>
      <c r="M31356" t="s">
        <v>12</v>
      </c>
      <c r="N31356" t="s">
        <v>51</v>
      </c>
      <c r="O31356" t="s">
        <v>5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 s="2" t="str">
        <f>TEXT(pizza_sales[[#This Row],[order_time]],"hh")</f>
        <v>12</v>
      </c>
      <c r="J31357">
        <v>12.25</v>
      </c>
      <c r="K31357">
        <v>12.25</v>
      </c>
      <c r="L31357" t="s">
        <v>172</v>
      </c>
      <c r="M31357" t="s">
        <v>23</v>
      </c>
      <c r="N31357" t="s">
        <v>110</v>
      </c>
      <c r="O31357" t="s">
        <v>11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 s="2" t="str">
        <f>TEXT(pizza_sales[[#This Row],[order_time]],"hh")</f>
        <v>12</v>
      </c>
      <c r="J31358">
        <v>20.75</v>
      </c>
      <c r="K31358">
        <v>20.75</v>
      </c>
      <c r="L31358" t="s">
        <v>170</v>
      </c>
      <c r="M31358" t="s">
        <v>30</v>
      </c>
      <c r="N31358" t="s">
        <v>66</v>
      </c>
      <c r="O31358" t="s">
        <v>6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 s="2" t="str">
        <f>TEXT(pizza_sales[[#This Row],[order_time]],"hh")</f>
        <v>12</v>
      </c>
      <c r="J31359">
        <v>16.75</v>
      </c>
      <c r="K31359">
        <v>16.75</v>
      </c>
      <c r="L31359" t="s">
        <v>171</v>
      </c>
      <c r="M31359" t="s">
        <v>30</v>
      </c>
      <c r="N31359" t="s">
        <v>70</v>
      </c>
      <c r="O31359" t="s">
        <v>71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 s="2" t="str">
        <f>TEXT(pizza_sales[[#This Row],[order_time]],"hh")</f>
        <v>12</v>
      </c>
      <c r="J31360">
        <v>20.5</v>
      </c>
      <c r="K31360">
        <v>20.5</v>
      </c>
      <c r="L31360" t="s">
        <v>170</v>
      </c>
      <c r="M31360" t="s">
        <v>12</v>
      </c>
      <c r="N31360" t="s">
        <v>51</v>
      </c>
      <c r="O31360" t="s">
        <v>5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 s="2" t="str">
        <f>TEXT(pizza_sales[[#This Row],[order_time]],"hh")</f>
        <v>12</v>
      </c>
      <c r="J31361">
        <v>20.25</v>
      </c>
      <c r="K31361">
        <v>20.25</v>
      </c>
      <c r="L31361" t="s">
        <v>170</v>
      </c>
      <c r="M31361" t="s">
        <v>19</v>
      </c>
      <c r="N31361" t="s">
        <v>100</v>
      </c>
      <c r="O31361" t="s">
        <v>101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 s="2" t="str">
        <f>TEXT(pizza_sales[[#This Row],[order_time]],"hh")</f>
        <v>12</v>
      </c>
      <c r="J31362">
        <v>20.75</v>
      </c>
      <c r="K31362">
        <v>20.75</v>
      </c>
      <c r="L31362" t="s">
        <v>170</v>
      </c>
      <c r="M31362" t="s">
        <v>23</v>
      </c>
      <c r="N31362" t="s">
        <v>84</v>
      </c>
      <c r="O31362" t="s">
        <v>85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 s="2" t="str">
        <f>TEXT(pizza_sales[[#This Row],[order_time]],"hh")</f>
        <v>12</v>
      </c>
      <c r="J31363">
        <v>16.5</v>
      </c>
      <c r="K31363">
        <v>16.5</v>
      </c>
      <c r="L31363" t="s">
        <v>170</v>
      </c>
      <c r="M31363" t="s">
        <v>12</v>
      </c>
      <c r="N31363" t="s">
        <v>13</v>
      </c>
      <c r="O31363" t="s">
        <v>14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 s="2" t="str">
        <f>TEXT(pizza_sales[[#This Row],[order_time]],"hh")</f>
        <v>12</v>
      </c>
      <c r="J31364">
        <v>20.75</v>
      </c>
      <c r="K31364">
        <v>20.75</v>
      </c>
      <c r="L31364" t="s">
        <v>170</v>
      </c>
      <c r="M31364" t="s">
        <v>23</v>
      </c>
      <c r="N31364" t="s">
        <v>24</v>
      </c>
      <c r="O31364" t="s">
        <v>25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 s="2" t="str">
        <f>TEXT(pizza_sales[[#This Row],[order_time]],"hh")</f>
        <v>13</v>
      </c>
      <c r="J31365">
        <v>20.25</v>
      </c>
      <c r="K31365">
        <v>20.25</v>
      </c>
      <c r="L31365" t="s">
        <v>170</v>
      </c>
      <c r="M31365" t="s">
        <v>19</v>
      </c>
      <c r="N31365" t="s">
        <v>27</v>
      </c>
      <c r="O31365" t="s">
        <v>28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 s="2" t="str">
        <f>TEXT(pizza_sales[[#This Row],[order_time]],"hh")</f>
        <v>13</v>
      </c>
      <c r="J31366">
        <v>17.95</v>
      </c>
      <c r="K31366">
        <v>17.95</v>
      </c>
      <c r="L31366" t="s">
        <v>170</v>
      </c>
      <c r="M31366" t="s">
        <v>19</v>
      </c>
      <c r="N31366" t="s">
        <v>87</v>
      </c>
      <c r="O31366" t="s">
        <v>88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 s="2" t="str">
        <f>TEXT(pizza_sales[[#This Row],[order_time]],"hh")</f>
        <v>13</v>
      </c>
      <c r="J31367">
        <v>20.75</v>
      </c>
      <c r="K31367">
        <v>41.5</v>
      </c>
      <c r="L31367" t="s">
        <v>170</v>
      </c>
      <c r="M31367" t="s">
        <v>23</v>
      </c>
      <c r="N31367" t="s">
        <v>24</v>
      </c>
      <c r="O31367" t="s">
        <v>25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 s="2" t="str">
        <f>TEXT(pizza_sales[[#This Row],[order_time]],"hh")</f>
        <v>13</v>
      </c>
      <c r="J31368">
        <v>15.25</v>
      </c>
      <c r="K31368">
        <v>15.25</v>
      </c>
      <c r="L31368" t="s">
        <v>170</v>
      </c>
      <c r="M31368" t="s">
        <v>12</v>
      </c>
      <c r="N31368" t="s">
        <v>74</v>
      </c>
      <c r="O31368" t="s">
        <v>75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 s="2" t="str">
        <f>TEXT(pizza_sales[[#This Row],[order_time]],"hh")</f>
        <v>13</v>
      </c>
      <c r="J31369">
        <v>16</v>
      </c>
      <c r="K31369">
        <v>16</v>
      </c>
      <c r="L31369" t="s">
        <v>171</v>
      </c>
      <c r="M31369" t="s">
        <v>12</v>
      </c>
      <c r="N31369" t="s">
        <v>41</v>
      </c>
      <c r="O31369" t="s">
        <v>42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 s="2" t="str">
        <f>TEXT(pizza_sales[[#This Row],[order_time]],"hh")</f>
        <v>13</v>
      </c>
      <c r="J31370">
        <v>25.5</v>
      </c>
      <c r="K31370">
        <v>25.5</v>
      </c>
      <c r="L31370" t="s">
        <v>174</v>
      </c>
      <c r="M31370" t="s">
        <v>12</v>
      </c>
      <c r="N31370" t="s">
        <v>41</v>
      </c>
      <c r="O31370" t="s">
        <v>42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 s="2" t="str">
        <f>TEXT(pizza_sales[[#This Row],[order_time]],"hh")</f>
        <v>13</v>
      </c>
      <c r="J31371">
        <v>12</v>
      </c>
      <c r="K31371">
        <v>12</v>
      </c>
      <c r="L31371" t="s">
        <v>172</v>
      </c>
      <c r="M31371" t="s">
        <v>12</v>
      </c>
      <c r="N31371" t="s">
        <v>16</v>
      </c>
      <c r="O31371" t="s">
        <v>17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 s="2" t="str">
        <f>TEXT(pizza_sales[[#This Row],[order_time]],"hh")</f>
        <v>13</v>
      </c>
      <c r="J31372">
        <v>20.75</v>
      </c>
      <c r="K31372">
        <v>20.75</v>
      </c>
      <c r="L31372" t="s">
        <v>170</v>
      </c>
      <c r="M31372" t="s">
        <v>23</v>
      </c>
      <c r="N31372" t="s">
        <v>56</v>
      </c>
      <c r="O31372" t="s">
        <v>5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 s="2" t="str">
        <f>TEXT(pizza_sales[[#This Row],[order_time]],"hh")</f>
        <v>13</v>
      </c>
      <c r="J31373">
        <v>20.5</v>
      </c>
      <c r="K31373">
        <v>20.5</v>
      </c>
      <c r="L31373" t="s">
        <v>170</v>
      </c>
      <c r="M31373" t="s">
        <v>12</v>
      </c>
      <c r="N31373" t="s">
        <v>90</v>
      </c>
      <c r="O31373" t="s">
        <v>91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 s="2" t="str">
        <f>TEXT(pizza_sales[[#This Row],[order_time]],"hh")</f>
        <v>13</v>
      </c>
      <c r="J31374">
        <v>20.25</v>
      </c>
      <c r="K31374">
        <v>20.25</v>
      </c>
      <c r="L31374" t="s">
        <v>170</v>
      </c>
      <c r="M31374" t="s">
        <v>23</v>
      </c>
      <c r="N31374" t="s">
        <v>93</v>
      </c>
      <c r="O31374" t="s">
        <v>94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 s="2" t="str">
        <f>TEXT(pizza_sales[[#This Row],[order_time]],"hh")</f>
        <v>13</v>
      </c>
      <c r="J31375">
        <v>20.75</v>
      </c>
      <c r="K31375">
        <v>20.75</v>
      </c>
      <c r="L31375" t="s">
        <v>170</v>
      </c>
      <c r="M31375" t="s">
        <v>30</v>
      </c>
      <c r="N31375" t="s">
        <v>70</v>
      </c>
      <c r="O31375" t="s">
        <v>71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 s="2" t="str">
        <f>TEXT(pizza_sales[[#This Row],[order_time]],"hh")</f>
        <v>13</v>
      </c>
      <c r="J31376">
        <v>12</v>
      </c>
      <c r="K31376">
        <v>12</v>
      </c>
      <c r="L31376" t="s">
        <v>172</v>
      </c>
      <c r="M31376" t="s">
        <v>12</v>
      </c>
      <c r="N31376" t="s">
        <v>16</v>
      </c>
      <c r="O31376" t="s">
        <v>17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 s="2" t="str">
        <f>TEXT(pizza_sales[[#This Row],[order_time]],"hh")</f>
        <v>13</v>
      </c>
      <c r="J31377">
        <v>20.75</v>
      </c>
      <c r="K31377">
        <v>20.75</v>
      </c>
      <c r="L31377" t="s">
        <v>170</v>
      </c>
      <c r="M31377" t="s">
        <v>23</v>
      </c>
      <c r="N31377" t="s">
        <v>84</v>
      </c>
      <c r="O31377" t="s">
        <v>85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 s="2" t="str">
        <f>TEXT(pizza_sales[[#This Row],[order_time]],"hh")</f>
        <v>14</v>
      </c>
      <c r="J31378">
        <v>12</v>
      </c>
      <c r="K31378">
        <v>12</v>
      </c>
      <c r="L31378" t="s">
        <v>172</v>
      </c>
      <c r="M31378" t="s">
        <v>12</v>
      </c>
      <c r="N31378" t="s">
        <v>51</v>
      </c>
      <c r="O31378" t="s">
        <v>5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 s="2" t="str">
        <f>TEXT(pizza_sales[[#This Row],[order_time]],"hh")</f>
        <v>14</v>
      </c>
      <c r="J31379">
        <v>16.5</v>
      </c>
      <c r="K31379">
        <v>16.5</v>
      </c>
      <c r="L31379" t="s">
        <v>171</v>
      </c>
      <c r="M31379" t="s">
        <v>23</v>
      </c>
      <c r="N31379" t="s">
        <v>24</v>
      </c>
      <c r="O31379" t="s">
        <v>25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 s="2" t="str">
        <f>TEXT(pizza_sales[[#This Row],[order_time]],"hh")</f>
        <v>14</v>
      </c>
      <c r="J31380">
        <v>20.75</v>
      </c>
      <c r="K31380">
        <v>20.75</v>
      </c>
      <c r="L31380" t="s">
        <v>170</v>
      </c>
      <c r="M31380" t="s">
        <v>19</v>
      </c>
      <c r="N31380" t="s">
        <v>59</v>
      </c>
      <c r="O31380" t="s">
        <v>6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 s="2" t="str">
        <f>TEXT(pizza_sales[[#This Row],[order_time]],"hh")</f>
        <v>14</v>
      </c>
      <c r="J31381">
        <v>12</v>
      </c>
      <c r="K31381">
        <v>12</v>
      </c>
      <c r="L31381" t="s">
        <v>172</v>
      </c>
      <c r="M31381" t="s">
        <v>19</v>
      </c>
      <c r="N31381" t="s">
        <v>62</v>
      </c>
      <c r="O31381" t="s">
        <v>6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 s="2" t="str">
        <f>TEXT(pizza_sales[[#This Row],[order_time]],"hh")</f>
        <v>14</v>
      </c>
      <c r="J31382">
        <v>20.75</v>
      </c>
      <c r="K31382">
        <v>20.75</v>
      </c>
      <c r="L31382" t="s">
        <v>170</v>
      </c>
      <c r="M31382" t="s">
        <v>19</v>
      </c>
      <c r="N31382" t="s">
        <v>59</v>
      </c>
      <c r="O31382" t="s">
        <v>6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 s="2" t="str">
        <f>TEXT(pizza_sales[[#This Row],[order_time]],"hh")</f>
        <v>14</v>
      </c>
      <c r="J31383">
        <v>16.25</v>
      </c>
      <c r="K31383">
        <v>16.25</v>
      </c>
      <c r="L31383" t="s">
        <v>171</v>
      </c>
      <c r="M31383" t="s">
        <v>23</v>
      </c>
      <c r="N31383" t="s">
        <v>93</v>
      </c>
      <c r="O31383" t="s">
        <v>94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 s="2" t="str">
        <f>TEXT(pizza_sales[[#This Row],[order_time]],"hh")</f>
        <v>14</v>
      </c>
      <c r="J31384">
        <v>12.5</v>
      </c>
      <c r="K31384">
        <v>12.5</v>
      </c>
      <c r="L31384" t="s">
        <v>172</v>
      </c>
      <c r="M31384" t="s">
        <v>23</v>
      </c>
      <c r="N31384" t="s">
        <v>103</v>
      </c>
      <c r="O31384" t="s">
        <v>104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 s="2" t="str">
        <f>TEXT(pizza_sales[[#This Row],[order_time]],"hh")</f>
        <v>14</v>
      </c>
      <c r="J31385">
        <v>16.5</v>
      </c>
      <c r="K31385">
        <v>16.5</v>
      </c>
      <c r="L31385" t="s">
        <v>171</v>
      </c>
      <c r="M31385" t="s">
        <v>23</v>
      </c>
      <c r="N31385" t="s">
        <v>35</v>
      </c>
      <c r="O31385" t="s">
        <v>36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 s="2" t="str">
        <f>TEXT(pizza_sales[[#This Row],[order_time]],"hh")</f>
        <v>14</v>
      </c>
      <c r="J31386">
        <v>20.75</v>
      </c>
      <c r="K31386">
        <v>20.75</v>
      </c>
      <c r="L31386" t="s">
        <v>170</v>
      </c>
      <c r="M31386" t="s">
        <v>30</v>
      </c>
      <c r="N31386" t="s">
        <v>31</v>
      </c>
      <c r="O31386" t="s">
        <v>32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 s="2" t="str">
        <f>TEXT(pizza_sales[[#This Row],[order_time]],"hh")</f>
        <v>14</v>
      </c>
      <c r="J31387">
        <v>16</v>
      </c>
      <c r="K31387">
        <v>16</v>
      </c>
      <c r="L31387" t="s">
        <v>171</v>
      </c>
      <c r="M31387" t="s">
        <v>12</v>
      </c>
      <c r="N31387" t="s">
        <v>16</v>
      </c>
      <c r="O31387" t="s">
        <v>17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 s="2" t="str">
        <f>TEXT(pizza_sales[[#This Row],[order_time]],"hh")</f>
        <v>14</v>
      </c>
      <c r="J31388">
        <v>20.25</v>
      </c>
      <c r="K31388">
        <v>20.25</v>
      </c>
      <c r="L31388" t="s">
        <v>170</v>
      </c>
      <c r="M31388" t="s">
        <v>19</v>
      </c>
      <c r="N31388" t="s">
        <v>27</v>
      </c>
      <c r="O31388" t="s">
        <v>28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 s="2" t="str">
        <f>TEXT(pizza_sales[[#This Row],[order_time]],"hh")</f>
        <v>14</v>
      </c>
      <c r="J31389">
        <v>12.75</v>
      </c>
      <c r="K31389">
        <v>12.75</v>
      </c>
      <c r="L31389" t="s">
        <v>172</v>
      </c>
      <c r="M31389" t="s">
        <v>30</v>
      </c>
      <c r="N31389" t="s">
        <v>70</v>
      </c>
      <c r="O31389" t="s">
        <v>71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 s="2" t="str">
        <f>TEXT(pizza_sales[[#This Row],[order_time]],"hh")</f>
        <v>14</v>
      </c>
      <c r="J31390">
        <v>20.5</v>
      </c>
      <c r="K31390">
        <v>20.5</v>
      </c>
      <c r="L31390" t="s">
        <v>170</v>
      </c>
      <c r="M31390" t="s">
        <v>12</v>
      </c>
      <c r="N31390" t="s">
        <v>16</v>
      </c>
      <c r="O31390" t="s">
        <v>17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 s="2" t="str">
        <f>TEXT(pizza_sales[[#This Row],[order_time]],"hh")</f>
        <v>14</v>
      </c>
      <c r="J31391">
        <v>13.25</v>
      </c>
      <c r="K31391">
        <v>13.25</v>
      </c>
      <c r="L31391" t="s">
        <v>171</v>
      </c>
      <c r="M31391" t="s">
        <v>12</v>
      </c>
      <c r="N31391" t="s">
        <v>13</v>
      </c>
      <c r="O31391" t="s">
        <v>14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 s="2" t="str">
        <f>TEXT(pizza_sales[[#This Row],[order_time]],"hh")</f>
        <v>14</v>
      </c>
      <c r="J31392">
        <v>20.5</v>
      </c>
      <c r="K31392">
        <v>20.5</v>
      </c>
      <c r="L31392" t="s">
        <v>170</v>
      </c>
      <c r="M31392" t="s">
        <v>12</v>
      </c>
      <c r="N31392" t="s">
        <v>90</v>
      </c>
      <c r="O31392" t="s">
        <v>91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 s="2" t="str">
        <f>TEXT(pizza_sales[[#This Row],[order_time]],"hh")</f>
        <v>14</v>
      </c>
      <c r="J31393">
        <v>11</v>
      </c>
      <c r="K31393">
        <v>22</v>
      </c>
      <c r="L31393" t="s">
        <v>172</v>
      </c>
      <c r="M31393" t="s">
        <v>12</v>
      </c>
      <c r="N31393" t="s">
        <v>126</v>
      </c>
      <c r="O31393" t="s">
        <v>127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 s="2" t="str">
        <f>TEXT(pizza_sales[[#This Row],[order_time]],"hh")</f>
        <v>14</v>
      </c>
      <c r="J31394">
        <v>20.75</v>
      </c>
      <c r="K31394">
        <v>20.75</v>
      </c>
      <c r="L31394" t="s">
        <v>170</v>
      </c>
      <c r="M31394" t="s">
        <v>23</v>
      </c>
      <c r="N31394" t="s">
        <v>103</v>
      </c>
      <c r="O31394" t="s">
        <v>104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 s="2" t="str">
        <f>TEXT(pizza_sales[[#This Row],[order_time]],"hh")</f>
        <v>14</v>
      </c>
      <c r="J31395">
        <v>16.5</v>
      </c>
      <c r="K31395">
        <v>16.5</v>
      </c>
      <c r="L31395" t="s">
        <v>171</v>
      </c>
      <c r="M31395" t="s">
        <v>23</v>
      </c>
      <c r="N31395" t="s">
        <v>103</v>
      </c>
      <c r="O31395" t="s">
        <v>104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 s="2" t="str">
        <f>TEXT(pizza_sales[[#This Row],[order_time]],"hh")</f>
        <v>14</v>
      </c>
      <c r="J31396">
        <v>20.75</v>
      </c>
      <c r="K31396">
        <v>20.75</v>
      </c>
      <c r="L31396" t="s">
        <v>170</v>
      </c>
      <c r="M31396" t="s">
        <v>23</v>
      </c>
      <c r="N31396" t="s">
        <v>35</v>
      </c>
      <c r="O31396" t="s">
        <v>36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 s="2" t="str">
        <f>TEXT(pizza_sales[[#This Row],[order_time]],"hh")</f>
        <v>14</v>
      </c>
      <c r="J31397">
        <v>16.5</v>
      </c>
      <c r="K31397">
        <v>16.5</v>
      </c>
      <c r="L31397" t="s">
        <v>171</v>
      </c>
      <c r="M31397" t="s">
        <v>23</v>
      </c>
      <c r="N31397" t="s">
        <v>56</v>
      </c>
      <c r="O31397" t="s">
        <v>5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 s="2" t="str">
        <f>TEXT(pizza_sales[[#This Row],[order_time]],"hh")</f>
        <v>14</v>
      </c>
      <c r="J31398">
        <v>12.5</v>
      </c>
      <c r="K31398">
        <v>12.5</v>
      </c>
      <c r="L31398" t="s">
        <v>172</v>
      </c>
      <c r="M31398" t="s">
        <v>23</v>
      </c>
      <c r="N31398" t="s">
        <v>56</v>
      </c>
      <c r="O31398" t="s">
        <v>5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 s="2" t="str">
        <f>TEXT(pizza_sales[[#This Row],[order_time]],"hh")</f>
        <v>14</v>
      </c>
      <c r="J31399">
        <v>12.5</v>
      </c>
      <c r="K31399">
        <v>25</v>
      </c>
      <c r="L31399" t="s">
        <v>172</v>
      </c>
      <c r="M31399" t="s">
        <v>19</v>
      </c>
      <c r="N31399" t="s">
        <v>59</v>
      </c>
      <c r="O31399" t="s">
        <v>6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 s="2" t="str">
        <f>TEXT(pizza_sales[[#This Row],[order_time]],"hh")</f>
        <v>14</v>
      </c>
      <c r="J31400">
        <v>16</v>
      </c>
      <c r="K31400">
        <v>16</v>
      </c>
      <c r="L31400" t="s">
        <v>171</v>
      </c>
      <c r="M31400" t="s">
        <v>19</v>
      </c>
      <c r="N31400" t="s">
        <v>106</v>
      </c>
      <c r="O31400" t="s">
        <v>107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 s="2" t="str">
        <f>TEXT(pizza_sales[[#This Row],[order_time]],"hh")</f>
        <v>15</v>
      </c>
      <c r="J31401">
        <v>20.5</v>
      </c>
      <c r="K31401">
        <v>20.5</v>
      </c>
      <c r="L31401" t="s">
        <v>170</v>
      </c>
      <c r="M31401" t="s">
        <v>12</v>
      </c>
      <c r="N31401" t="s">
        <v>51</v>
      </c>
      <c r="O31401" t="s">
        <v>5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 s="2" t="str">
        <f>TEXT(pizza_sales[[#This Row],[order_time]],"hh")</f>
        <v>15</v>
      </c>
      <c r="J31402">
        <v>20.75</v>
      </c>
      <c r="K31402">
        <v>20.75</v>
      </c>
      <c r="L31402" t="s">
        <v>170</v>
      </c>
      <c r="M31402" t="s">
        <v>23</v>
      </c>
      <c r="N31402" t="s">
        <v>56</v>
      </c>
      <c r="O31402" t="s">
        <v>5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 s="2" t="str">
        <f>TEXT(pizza_sales[[#This Row],[order_time]],"hh")</f>
        <v>15</v>
      </c>
      <c r="J31403">
        <v>16.75</v>
      </c>
      <c r="K31403">
        <v>16.75</v>
      </c>
      <c r="L31403" t="s">
        <v>171</v>
      </c>
      <c r="M31403" t="s">
        <v>30</v>
      </c>
      <c r="N31403" t="s">
        <v>66</v>
      </c>
      <c r="O31403" t="s">
        <v>6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 s="2" t="str">
        <f>TEXT(pizza_sales[[#This Row],[order_time]],"hh")</f>
        <v>15</v>
      </c>
      <c r="J31404">
        <v>20.75</v>
      </c>
      <c r="K31404">
        <v>20.75</v>
      </c>
      <c r="L31404" t="s">
        <v>170</v>
      </c>
      <c r="M31404" t="s">
        <v>23</v>
      </c>
      <c r="N31404" t="s">
        <v>56</v>
      </c>
      <c r="O31404" t="s">
        <v>5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 s="2" t="str">
        <f>TEXT(pizza_sales[[#This Row],[order_time]],"hh")</f>
        <v>15</v>
      </c>
      <c r="J31405">
        <v>20.75</v>
      </c>
      <c r="K31405">
        <v>20.75</v>
      </c>
      <c r="L31405" t="s">
        <v>170</v>
      </c>
      <c r="M31405" t="s">
        <v>30</v>
      </c>
      <c r="N31405" t="s">
        <v>70</v>
      </c>
      <c r="O31405" t="s">
        <v>71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 s="2" t="str">
        <f>TEXT(pizza_sales[[#This Row],[order_time]],"hh")</f>
        <v>15</v>
      </c>
      <c r="J31406">
        <v>15.25</v>
      </c>
      <c r="K31406">
        <v>15.25</v>
      </c>
      <c r="L31406" t="s">
        <v>170</v>
      </c>
      <c r="M31406" t="s">
        <v>12</v>
      </c>
      <c r="N31406" t="s">
        <v>74</v>
      </c>
      <c r="O31406" t="s">
        <v>75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 s="2" t="str">
        <f>TEXT(pizza_sales[[#This Row],[order_time]],"hh")</f>
        <v>15</v>
      </c>
      <c r="J31407">
        <v>16</v>
      </c>
      <c r="K31407">
        <v>16</v>
      </c>
      <c r="L31407" t="s">
        <v>171</v>
      </c>
      <c r="M31407" t="s">
        <v>19</v>
      </c>
      <c r="N31407" t="s">
        <v>106</v>
      </c>
      <c r="O31407" t="s">
        <v>107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 s="2" t="str">
        <f>TEXT(pizza_sales[[#This Row],[order_time]],"hh")</f>
        <v>16</v>
      </c>
      <c r="J31408">
        <v>20.5</v>
      </c>
      <c r="K31408">
        <v>20.5</v>
      </c>
      <c r="L31408" t="s">
        <v>170</v>
      </c>
      <c r="M31408" t="s">
        <v>12</v>
      </c>
      <c r="N31408" t="s">
        <v>51</v>
      </c>
      <c r="O31408" t="s">
        <v>5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 s="2" t="str">
        <f>TEXT(pizza_sales[[#This Row],[order_time]],"hh")</f>
        <v>16</v>
      </c>
      <c r="J31409">
        <v>15.25</v>
      </c>
      <c r="K31409">
        <v>15.25</v>
      </c>
      <c r="L31409" t="s">
        <v>170</v>
      </c>
      <c r="M31409" t="s">
        <v>12</v>
      </c>
      <c r="N31409" t="s">
        <v>74</v>
      </c>
      <c r="O31409" t="s">
        <v>75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 s="2" t="str">
        <f>TEXT(pizza_sales[[#This Row],[order_time]],"hh")</f>
        <v>16</v>
      </c>
      <c r="J31410">
        <v>12</v>
      </c>
      <c r="K31410">
        <v>12</v>
      </c>
      <c r="L31410" t="s">
        <v>172</v>
      </c>
      <c r="M31410" t="s">
        <v>12</v>
      </c>
      <c r="N31410" t="s">
        <v>81</v>
      </c>
      <c r="O31410" t="s">
        <v>82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 s="2" t="str">
        <f>TEXT(pizza_sales[[#This Row],[order_time]],"hh")</f>
        <v>16</v>
      </c>
      <c r="J31411">
        <v>20.75</v>
      </c>
      <c r="K31411">
        <v>20.75</v>
      </c>
      <c r="L31411" t="s">
        <v>170</v>
      </c>
      <c r="M31411" t="s">
        <v>23</v>
      </c>
      <c r="N31411" t="s">
        <v>35</v>
      </c>
      <c r="O31411" t="s">
        <v>36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 s="2" t="str">
        <f>TEXT(pizza_sales[[#This Row],[order_time]],"hh")</f>
        <v>16</v>
      </c>
      <c r="J31412">
        <v>20.25</v>
      </c>
      <c r="K31412">
        <v>40.5</v>
      </c>
      <c r="L31412" t="s">
        <v>170</v>
      </c>
      <c r="M31412" t="s">
        <v>19</v>
      </c>
      <c r="N31412" t="s">
        <v>62</v>
      </c>
      <c r="O31412" t="s">
        <v>6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 s="2" t="str">
        <f>TEXT(pizza_sales[[#This Row],[order_time]],"hh")</f>
        <v>16</v>
      </c>
      <c r="J31413">
        <v>18.5</v>
      </c>
      <c r="K31413">
        <v>18.5</v>
      </c>
      <c r="L31413" t="s">
        <v>170</v>
      </c>
      <c r="M31413" t="s">
        <v>19</v>
      </c>
      <c r="N31413" t="s">
        <v>20</v>
      </c>
      <c r="O31413" t="s">
        <v>21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 s="2" t="str">
        <f>TEXT(pizza_sales[[#This Row],[order_time]],"hh")</f>
        <v>16</v>
      </c>
      <c r="J31414">
        <v>20.75</v>
      </c>
      <c r="K31414">
        <v>20.75</v>
      </c>
      <c r="L31414" t="s">
        <v>170</v>
      </c>
      <c r="M31414" t="s">
        <v>23</v>
      </c>
      <c r="N31414" t="s">
        <v>24</v>
      </c>
      <c r="O31414" t="s">
        <v>25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 s="2" t="str">
        <f>TEXT(pizza_sales[[#This Row],[order_time]],"hh")</f>
        <v>16</v>
      </c>
      <c r="J31415">
        <v>16</v>
      </c>
      <c r="K31415">
        <v>16</v>
      </c>
      <c r="L31415" t="s">
        <v>171</v>
      </c>
      <c r="M31415" t="s">
        <v>12</v>
      </c>
      <c r="N31415" t="s">
        <v>16</v>
      </c>
      <c r="O31415" t="s">
        <v>17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 s="2" t="str">
        <f>TEXT(pizza_sales[[#This Row],[order_time]],"hh")</f>
        <v>16</v>
      </c>
      <c r="J31416">
        <v>12</v>
      </c>
      <c r="K31416">
        <v>12</v>
      </c>
      <c r="L31416" t="s">
        <v>172</v>
      </c>
      <c r="M31416" t="s">
        <v>19</v>
      </c>
      <c r="N31416" t="s">
        <v>48</v>
      </c>
      <c r="O31416" t="s">
        <v>4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 s="2" t="str">
        <f>TEXT(pizza_sales[[#This Row],[order_time]],"hh")</f>
        <v>16</v>
      </c>
      <c r="J31417">
        <v>12.75</v>
      </c>
      <c r="K31417">
        <v>12.75</v>
      </c>
      <c r="L31417" t="s">
        <v>172</v>
      </c>
      <c r="M31417" t="s">
        <v>19</v>
      </c>
      <c r="N31417" t="s">
        <v>97</v>
      </c>
      <c r="O31417" t="s">
        <v>98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 s="2" t="str">
        <f>TEXT(pizza_sales[[#This Row],[order_time]],"hh")</f>
        <v>17</v>
      </c>
      <c r="J31418">
        <v>20.75</v>
      </c>
      <c r="K31418">
        <v>20.75</v>
      </c>
      <c r="L31418" t="s">
        <v>170</v>
      </c>
      <c r="M31418" t="s">
        <v>30</v>
      </c>
      <c r="N31418" t="s">
        <v>66</v>
      </c>
      <c r="O31418" t="s">
        <v>6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 s="2" t="str">
        <f>TEXT(pizza_sales[[#This Row],[order_time]],"hh")</f>
        <v>17</v>
      </c>
      <c r="J31419">
        <v>12</v>
      </c>
      <c r="K31419">
        <v>12</v>
      </c>
      <c r="L31419" t="s">
        <v>172</v>
      </c>
      <c r="M31419" t="s">
        <v>12</v>
      </c>
      <c r="N31419" t="s">
        <v>81</v>
      </c>
      <c r="O31419" t="s">
        <v>82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 s="2" t="str">
        <f>TEXT(pizza_sales[[#This Row],[order_time]],"hh")</f>
        <v>17</v>
      </c>
      <c r="J31420">
        <v>12.75</v>
      </c>
      <c r="K31420">
        <v>12.75</v>
      </c>
      <c r="L31420" t="s">
        <v>172</v>
      </c>
      <c r="M31420" t="s">
        <v>30</v>
      </c>
      <c r="N31420" t="s">
        <v>70</v>
      </c>
      <c r="O31420" t="s">
        <v>71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 s="2" t="str">
        <f>TEXT(pizza_sales[[#This Row],[order_time]],"hh")</f>
        <v>17</v>
      </c>
      <c r="J31421">
        <v>16.5</v>
      </c>
      <c r="K31421">
        <v>16.5</v>
      </c>
      <c r="L31421" t="s">
        <v>171</v>
      </c>
      <c r="M31421" t="s">
        <v>23</v>
      </c>
      <c r="N31421" t="s">
        <v>24</v>
      </c>
      <c r="O31421" t="s">
        <v>25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 s="2" t="str">
        <f>TEXT(pizza_sales[[#This Row],[order_time]],"hh")</f>
        <v>17</v>
      </c>
      <c r="J31422">
        <v>12.25</v>
      </c>
      <c r="K31422">
        <v>12.25</v>
      </c>
      <c r="L31422" t="s">
        <v>172</v>
      </c>
      <c r="M31422" t="s">
        <v>23</v>
      </c>
      <c r="N31422" t="s">
        <v>110</v>
      </c>
      <c r="O31422" t="s">
        <v>11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 s="2" t="str">
        <f>TEXT(pizza_sales[[#This Row],[order_time]],"hh")</f>
        <v>18</v>
      </c>
      <c r="J31423">
        <v>20.75</v>
      </c>
      <c r="K31423">
        <v>20.75</v>
      </c>
      <c r="L31423" t="s">
        <v>170</v>
      </c>
      <c r="M31423" t="s">
        <v>30</v>
      </c>
      <c r="N31423" t="s">
        <v>70</v>
      </c>
      <c r="O31423" t="s">
        <v>71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 s="2" t="str">
        <f>TEXT(pizza_sales[[#This Row],[order_time]],"hh")</f>
        <v>18</v>
      </c>
      <c r="J31424">
        <v>16</v>
      </c>
      <c r="K31424">
        <v>16</v>
      </c>
      <c r="L31424" t="s">
        <v>171</v>
      </c>
      <c r="M31424" t="s">
        <v>12</v>
      </c>
      <c r="N31424" t="s">
        <v>51</v>
      </c>
      <c r="O31424" t="s">
        <v>5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 s="2" t="str">
        <f>TEXT(pizza_sales[[#This Row],[order_time]],"hh")</f>
        <v>18</v>
      </c>
      <c r="J31425">
        <v>12.5</v>
      </c>
      <c r="K31425">
        <v>12.5</v>
      </c>
      <c r="L31425" t="s">
        <v>172</v>
      </c>
      <c r="M31425" t="s">
        <v>23</v>
      </c>
      <c r="N31425" t="s">
        <v>103</v>
      </c>
      <c r="O31425" t="s">
        <v>104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 s="2" t="str">
        <f>TEXT(pizza_sales[[#This Row],[order_time]],"hh")</f>
        <v>18</v>
      </c>
      <c r="J31426">
        <v>16.5</v>
      </c>
      <c r="K31426">
        <v>16.5</v>
      </c>
      <c r="L31426" t="s">
        <v>171</v>
      </c>
      <c r="M31426" t="s">
        <v>23</v>
      </c>
      <c r="N31426" t="s">
        <v>24</v>
      </c>
      <c r="O31426" t="s">
        <v>25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 s="2" t="str">
        <f>TEXT(pizza_sales[[#This Row],[order_time]],"hh")</f>
        <v>18</v>
      </c>
      <c r="J31427">
        <v>20.25</v>
      </c>
      <c r="K31427">
        <v>20.25</v>
      </c>
      <c r="L31427" t="s">
        <v>170</v>
      </c>
      <c r="M31427" t="s">
        <v>23</v>
      </c>
      <c r="N31427" t="s">
        <v>110</v>
      </c>
      <c r="O31427" t="s">
        <v>11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 s="2" t="str">
        <f>TEXT(pizza_sales[[#This Row],[order_time]],"hh")</f>
        <v>18</v>
      </c>
      <c r="J31428">
        <v>20.75</v>
      </c>
      <c r="K31428">
        <v>20.75</v>
      </c>
      <c r="L31428" t="s">
        <v>170</v>
      </c>
      <c r="M31428" t="s">
        <v>23</v>
      </c>
      <c r="N31428" t="s">
        <v>56</v>
      </c>
      <c r="O31428" t="s">
        <v>5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 s="2" t="str">
        <f>TEXT(pizza_sales[[#This Row],[order_time]],"hh")</f>
        <v>18</v>
      </c>
      <c r="J31429">
        <v>16</v>
      </c>
      <c r="K31429">
        <v>16</v>
      </c>
      <c r="L31429" t="s">
        <v>171</v>
      </c>
      <c r="M31429" t="s">
        <v>19</v>
      </c>
      <c r="N31429" t="s">
        <v>106</v>
      </c>
      <c r="O31429" t="s">
        <v>107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 s="2" t="str">
        <f>TEXT(pizza_sales[[#This Row],[order_time]],"hh")</f>
        <v>18</v>
      </c>
      <c r="J31430">
        <v>12</v>
      </c>
      <c r="K31430">
        <v>12</v>
      </c>
      <c r="L31430" t="s">
        <v>172</v>
      </c>
      <c r="M31430" t="s">
        <v>12</v>
      </c>
      <c r="N31430" t="s">
        <v>90</v>
      </c>
      <c r="O31430" t="s">
        <v>91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 s="2" t="str">
        <f>TEXT(pizza_sales[[#This Row],[order_time]],"hh")</f>
        <v>18</v>
      </c>
      <c r="J31431">
        <v>12.75</v>
      </c>
      <c r="K31431">
        <v>12.75</v>
      </c>
      <c r="L31431" t="s">
        <v>172</v>
      </c>
      <c r="M31431" t="s">
        <v>30</v>
      </c>
      <c r="N31431" t="s">
        <v>70</v>
      </c>
      <c r="O31431" t="s">
        <v>71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 s="2" t="str">
        <f>TEXT(pizza_sales[[#This Row],[order_time]],"hh")</f>
        <v>18</v>
      </c>
      <c r="J31432">
        <v>16</v>
      </c>
      <c r="K31432">
        <v>16</v>
      </c>
      <c r="L31432" t="s">
        <v>171</v>
      </c>
      <c r="M31432" t="s">
        <v>12</v>
      </c>
      <c r="N31432" t="s">
        <v>51</v>
      </c>
      <c r="O31432" t="s">
        <v>5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 s="2" t="str">
        <f>TEXT(pizza_sales[[#This Row],[order_time]],"hh")</f>
        <v>18</v>
      </c>
      <c r="J31433">
        <v>12.25</v>
      </c>
      <c r="K31433">
        <v>12.25</v>
      </c>
      <c r="L31433" t="s">
        <v>172</v>
      </c>
      <c r="M31433" t="s">
        <v>23</v>
      </c>
      <c r="N31433" t="s">
        <v>110</v>
      </c>
      <c r="O31433" t="s">
        <v>11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 s="2" t="str">
        <f>TEXT(pizza_sales[[#This Row],[order_time]],"hh")</f>
        <v>18</v>
      </c>
      <c r="J31434">
        <v>12.5</v>
      </c>
      <c r="K31434">
        <v>12.5</v>
      </c>
      <c r="L31434" t="s">
        <v>172</v>
      </c>
      <c r="M31434" t="s">
        <v>23</v>
      </c>
      <c r="N31434" t="s">
        <v>56</v>
      </c>
      <c r="O31434" t="s">
        <v>5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 s="2" t="str">
        <f>TEXT(pizza_sales[[#This Row],[order_time]],"hh")</f>
        <v>18</v>
      </c>
      <c r="J31435">
        <v>10.5</v>
      </c>
      <c r="K31435">
        <v>10.5</v>
      </c>
      <c r="L31435" t="s">
        <v>172</v>
      </c>
      <c r="M31435" t="s">
        <v>12</v>
      </c>
      <c r="N31435" t="s">
        <v>13</v>
      </c>
      <c r="O31435" t="s">
        <v>14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 s="2" t="str">
        <f>TEXT(pizza_sales[[#This Row],[order_time]],"hh")</f>
        <v>18</v>
      </c>
      <c r="J31436">
        <v>20.5</v>
      </c>
      <c r="K31436">
        <v>20.5</v>
      </c>
      <c r="L31436" t="s">
        <v>170</v>
      </c>
      <c r="M31436" t="s">
        <v>12</v>
      </c>
      <c r="N31436" t="s">
        <v>90</v>
      </c>
      <c r="O31436" t="s">
        <v>91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 s="2" t="str">
        <f>TEXT(pizza_sales[[#This Row],[order_time]],"hh")</f>
        <v>18</v>
      </c>
      <c r="J31437">
        <v>20.5</v>
      </c>
      <c r="K31437">
        <v>20.5</v>
      </c>
      <c r="L31437" t="s">
        <v>170</v>
      </c>
      <c r="M31437" t="s">
        <v>12</v>
      </c>
      <c r="N31437" t="s">
        <v>90</v>
      </c>
      <c r="O31437" t="s">
        <v>91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 s="2" t="str">
        <f>TEXT(pizza_sales[[#This Row],[order_time]],"hh")</f>
        <v>18</v>
      </c>
      <c r="J31438">
        <v>16</v>
      </c>
      <c r="K31438">
        <v>16</v>
      </c>
      <c r="L31438" t="s">
        <v>171</v>
      </c>
      <c r="M31438" t="s">
        <v>19</v>
      </c>
      <c r="N31438" t="s">
        <v>62</v>
      </c>
      <c r="O31438" t="s">
        <v>6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 s="2" t="str">
        <f>TEXT(pizza_sales[[#This Row],[order_time]],"hh")</f>
        <v>18</v>
      </c>
      <c r="J31439">
        <v>20.75</v>
      </c>
      <c r="K31439">
        <v>20.75</v>
      </c>
      <c r="L31439" t="s">
        <v>170</v>
      </c>
      <c r="M31439" t="s">
        <v>30</v>
      </c>
      <c r="N31439" t="s">
        <v>31</v>
      </c>
      <c r="O31439" t="s">
        <v>32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 s="2" t="str">
        <f>TEXT(pizza_sales[[#This Row],[order_time]],"hh")</f>
        <v>18</v>
      </c>
      <c r="J31440">
        <v>20.5</v>
      </c>
      <c r="K31440">
        <v>20.5</v>
      </c>
      <c r="L31440" t="s">
        <v>170</v>
      </c>
      <c r="M31440" t="s">
        <v>12</v>
      </c>
      <c r="N31440" t="s">
        <v>90</v>
      </c>
      <c r="O31440" t="s">
        <v>91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 s="2" t="str">
        <f>TEXT(pizza_sales[[#This Row],[order_time]],"hh")</f>
        <v>19</v>
      </c>
      <c r="J31441">
        <v>20.5</v>
      </c>
      <c r="K31441">
        <v>20.5</v>
      </c>
      <c r="L31441" t="s">
        <v>170</v>
      </c>
      <c r="M31441" t="s">
        <v>12</v>
      </c>
      <c r="N31441" t="s">
        <v>90</v>
      </c>
      <c r="O31441" t="s">
        <v>91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 s="2" t="str">
        <f>TEXT(pizza_sales[[#This Row],[order_time]],"hh")</f>
        <v>19</v>
      </c>
      <c r="J31442">
        <v>12.5</v>
      </c>
      <c r="K31442">
        <v>12.5</v>
      </c>
      <c r="L31442" t="s">
        <v>171</v>
      </c>
      <c r="M31442" t="s">
        <v>12</v>
      </c>
      <c r="N31442" t="s">
        <v>74</v>
      </c>
      <c r="O31442" t="s">
        <v>75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 s="2" t="str">
        <f>TEXT(pizza_sales[[#This Row],[order_time]],"hh")</f>
        <v>19</v>
      </c>
      <c r="J31443">
        <v>12.25</v>
      </c>
      <c r="K31443">
        <v>12.25</v>
      </c>
      <c r="L31443" t="s">
        <v>172</v>
      </c>
      <c r="M31443" t="s">
        <v>23</v>
      </c>
      <c r="N31443" t="s">
        <v>110</v>
      </c>
      <c r="O31443" t="s">
        <v>11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 s="2" t="str">
        <f>TEXT(pizza_sales[[#This Row],[order_time]],"hh")</f>
        <v>19</v>
      </c>
      <c r="J31444">
        <v>20.75</v>
      </c>
      <c r="K31444">
        <v>20.75</v>
      </c>
      <c r="L31444" t="s">
        <v>170</v>
      </c>
      <c r="M31444" t="s">
        <v>23</v>
      </c>
      <c r="N31444" t="s">
        <v>56</v>
      </c>
      <c r="O31444" t="s">
        <v>5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 s="2" t="str">
        <f>TEXT(pizza_sales[[#This Row],[order_time]],"hh")</f>
        <v>20</v>
      </c>
      <c r="J31445">
        <v>20.75</v>
      </c>
      <c r="K31445">
        <v>20.75</v>
      </c>
      <c r="L31445" t="s">
        <v>170</v>
      </c>
      <c r="M31445" t="s">
        <v>23</v>
      </c>
      <c r="N31445" t="s">
        <v>24</v>
      </c>
      <c r="O31445" t="s">
        <v>25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 s="2" t="str">
        <f>TEXT(pizza_sales[[#This Row],[order_time]],"hh")</f>
        <v>20</v>
      </c>
      <c r="J31446">
        <v>20.75</v>
      </c>
      <c r="K31446">
        <v>20.75</v>
      </c>
      <c r="L31446" t="s">
        <v>170</v>
      </c>
      <c r="M31446" t="s">
        <v>23</v>
      </c>
      <c r="N31446" t="s">
        <v>103</v>
      </c>
      <c r="O31446" t="s">
        <v>104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 s="2" t="str">
        <f>TEXT(pizza_sales[[#This Row],[order_time]],"hh")</f>
        <v>20</v>
      </c>
      <c r="J31447">
        <v>12.5</v>
      </c>
      <c r="K31447">
        <v>12.5</v>
      </c>
      <c r="L31447" t="s">
        <v>172</v>
      </c>
      <c r="M31447" t="s">
        <v>23</v>
      </c>
      <c r="N31447" t="s">
        <v>44</v>
      </c>
      <c r="O31447" t="s">
        <v>45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 s="2" t="str">
        <f>TEXT(pizza_sales[[#This Row],[order_time]],"hh")</f>
        <v>20</v>
      </c>
      <c r="J31448">
        <v>23.65</v>
      </c>
      <c r="K31448">
        <v>23.65</v>
      </c>
      <c r="L31448" t="s">
        <v>172</v>
      </c>
      <c r="M31448" t="s">
        <v>23</v>
      </c>
      <c r="N31448" t="s">
        <v>161</v>
      </c>
      <c r="O31448" t="s">
        <v>162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 s="2" t="str">
        <f>TEXT(pizza_sales[[#This Row],[order_time]],"hh")</f>
        <v>20</v>
      </c>
      <c r="J31449">
        <v>18.5</v>
      </c>
      <c r="K31449">
        <v>18.5</v>
      </c>
      <c r="L31449" t="s">
        <v>170</v>
      </c>
      <c r="M31449" t="s">
        <v>19</v>
      </c>
      <c r="N31449" t="s">
        <v>20</v>
      </c>
      <c r="O31449" t="s">
        <v>21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 s="2" t="str">
        <f>TEXT(pizza_sales[[#This Row],[order_time]],"hh")</f>
        <v>21</v>
      </c>
      <c r="J31450">
        <v>20.75</v>
      </c>
      <c r="K31450">
        <v>20.75</v>
      </c>
      <c r="L31450" t="s">
        <v>170</v>
      </c>
      <c r="M31450" t="s">
        <v>23</v>
      </c>
      <c r="N31450" t="s">
        <v>35</v>
      </c>
      <c r="O31450" t="s">
        <v>36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 s="2" t="str">
        <f>TEXT(pizza_sales[[#This Row],[order_time]],"hh")</f>
        <v>21</v>
      </c>
      <c r="J31451">
        <v>12.75</v>
      </c>
      <c r="K31451">
        <v>12.75</v>
      </c>
      <c r="L31451" t="s">
        <v>172</v>
      </c>
      <c r="M31451" t="s">
        <v>30</v>
      </c>
      <c r="N31451" t="s">
        <v>66</v>
      </c>
      <c r="O31451" t="s">
        <v>6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 s="2" t="str">
        <f>TEXT(pizza_sales[[#This Row],[order_time]],"hh")</f>
        <v>21</v>
      </c>
      <c r="J31452">
        <v>12</v>
      </c>
      <c r="K31452">
        <v>24</v>
      </c>
      <c r="L31452" t="s">
        <v>172</v>
      </c>
      <c r="M31452" t="s">
        <v>12</v>
      </c>
      <c r="N31452" t="s">
        <v>41</v>
      </c>
      <c r="O31452" t="s">
        <v>42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 s="2" t="str">
        <f>TEXT(pizza_sales[[#This Row],[order_time]],"hh")</f>
        <v>21</v>
      </c>
      <c r="J31453">
        <v>12.75</v>
      </c>
      <c r="K31453">
        <v>12.75</v>
      </c>
      <c r="L31453" t="s">
        <v>172</v>
      </c>
      <c r="M31453" t="s">
        <v>30</v>
      </c>
      <c r="N31453" t="s">
        <v>120</v>
      </c>
      <c r="O31453" t="s">
        <v>121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 s="2" t="str">
        <f>TEXT(pizza_sales[[#This Row],[order_time]],"hh")</f>
        <v>21</v>
      </c>
      <c r="J31454">
        <v>14.75</v>
      </c>
      <c r="K31454">
        <v>14.75</v>
      </c>
      <c r="L31454" t="s">
        <v>171</v>
      </c>
      <c r="M31454" t="s">
        <v>19</v>
      </c>
      <c r="N31454" t="s">
        <v>87</v>
      </c>
      <c r="O31454" t="s">
        <v>88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 s="2" t="str">
        <f>TEXT(pizza_sales[[#This Row],[order_time]],"hh")</f>
        <v>22</v>
      </c>
      <c r="J31455">
        <v>20.75</v>
      </c>
      <c r="K31455">
        <v>20.75</v>
      </c>
      <c r="L31455" t="s">
        <v>170</v>
      </c>
      <c r="M31455" t="s">
        <v>30</v>
      </c>
      <c r="N31455" t="s">
        <v>38</v>
      </c>
      <c r="O31455" t="s">
        <v>39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 s="2" t="str">
        <f>TEXT(pizza_sales[[#This Row],[order_time]],"hh")</f>
        <v>22</v>
      </c>
      <c r="J31456">
        <v>20.75</v>
      </c>
      <c r="K31456">
        <v>20.75</v>
      </c>
      <c r="L31456" t="s">
        <v>170</v>
      </c>
      <c r="M31456" t="s">
        <v>23</v>
      </c>
      <c r="N31456" t="s">
        <v>84</v>
      </c>
      <c r="O31456" t="s">
        <v>85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 s="2" t="str">
        <f>TEXT(pizza_sales[[#This Row],[order_time]],"hh")</f>
        <v>22</v>
      </c>
      <c r="J31457">
        <v>16.75</v>
      </c>
      <c r="K31457">
        <v>16.75</v>
      </c>
      <c r="L31457" t="s">
        <v>171</v>
      </c>
      <c r="M31457" t="s">
        <v>30</v>
      </c>
      <c r="N31457" t="s">
        <v>66</v>
      </c>
      <c r="O31457" t="s">
        <v>6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 s="2" t="str">
        <f>TEXT(pizza_sales[[#This Row],[order_time]],"hh")</f>
        <v>22</v>
      </c>
      <c r="J31458">
        <v>14.5</v>
      </c>
      <c r="K31458">
        <v>14.5</v>
      </c>
      <c r="L31458" t="s">
        <v>171</v>
      </c>
      <c r="M31458" t="s">
        <v>12</v>
      </c>
      <c r="N31458" t="s">
        <v>126</v>
      </c>
      <c r="O31458" t="s">
        <v>127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 s="2" t="str">
        <f>TEXT(pizza_sales[[#This Row],[order_time]],"hh")</f>
        <v>22</v>
      </c>
      <c r="J31459">
        <v>16.5</v>
      </c>
      <c r="K31459">
        <v>16.5</v>
      </c>
      <c r="L31459" t="s">
        <v>171</v>
      </c>
      <c r="M31459" t="s">
        <v>19</v>
      </c>
      <c r="N31459" t="s">
        <v>59</v>
      </c>
      <c r="O31459" t="s">
        <v>6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 s="2" t="str">
        <f>TEXT(pizza_sales[[#This Row],[order_time]],"hh")</f>
        <v>22</v>
      </c>
      <c r="J31460">
        <v>12</v>
      </c>
      <c r="K31460">
        <v>12</v>
      </c>
      <c r="L31460" t="s">
        <v>172</v>
      </c>
      <c r="M31460" t="s">
        <v>12</v>
      </c>
      <c r="N31460" t="s">
        <v>16</v>
      </c>
      <c r="O31460" t="s">
        <v>17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 s="2" t="str">
        <f>TEXT(pizza_sales[[#This Row],[order_time]],"hh")</f>
        <v>22</v>
      </c>
      <c r="J31461">
        <v>11</v>
      </c>
      <c r="K31461">
        <v>11</v>
      </c>
      <c r="L31461" t="s">
        <v>172</v>
      </c>
      <c r="M31461" t="s">
        <v>12</v>
      </c>
      <c r="N31461" t="s">
        <v>126</v>
      </c>
      <c r="O31461" t="s">
        <v>127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 s="2" t="str">
        <f>TEXT(pizza_sales[[#This Row],[order_time]],"hh")</f>
        <v>22</v>
      </c>
      <c r="J31462">
        <v>20.75</v>
      </c>
      <c r="K31462">
        <v>20.75</v>
      </c>
      <c r="L31462" t="s">
        <v>170</v>
      </c>
      <c r="M31462" t="s">
        <v>23</v>
      </c>
      <c r="N31462" t="s">
        <v>44</v>
      </c>
      <c r="O31462" t="s">
        <v>45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 s="2" t="str">
        <f>TEXT(pizza_sales[[#This Row],[order_time]],"hh")</f>
        <v>11</v>
      </c>
      <c r="J31463">
        <v>16.75</v>
      </c>
      <c r="K31463">
        <v>16.75</v>
      </c>
      <c r="L31463" t="s">
        <v>171</v>
      </c>
      <c r="M31463" t="s">
        <v>30</v>
      </c>
      <c r="N31463" t="s">
        <v>70</v>
      </c>
      <c r="O31463" t="s">
        <v>71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 s="2" t="str">
        <f>TEXT(pizza_sales[[#This Row],[order_time]],"hh")</f>
        <v>11</v>
      </c>
      <c r="J31464">
        <v>16</v>
      </c>
      <c r="K31464">
        <v>16</v>
      </c>
      <c r="L31464" t="s">
        <v>171</v>
      </c>
      <c r="M31464" t="s">
        <v>12</v>
      </c>
      <c r="N31464" t="s">
        <v>90</v>
      </c>
      <c r="O31464" t="s">
        <v>91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 s="2" t="str">
        <f>TEXT(pizza_sales[[#This Row],[order_time]],"hh")</f>
        <v>11</v>
      </c>
      <c r="J31465">
        <v>20.75</v>
      </c>
      <c r="K31465">
        <v>20.75</v>
      </c>
      <c r="L31465" t="s">
        <v>170</v>
      </c>
      <c r="M31465" t="s">
        <v>23</v>
      </c>
      <c r="N31465" t="s">
        <v>56</v>
      </c>
      <c r="O31465" t="s">
        <v>5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 s="2" t="str">
        <f>TEXT(pizza_sales[[#This Row],[order_time]],"hh")</f>
        <v>11</v>
      </c>
      <c r="J31466">
        <v>16</v>
      </c>
      <c r="K31466">
        <v>16</v>
      </c>
      <c r="L31466" t="s">
        <v>171</v>
      </c>
      <c r="M31466" t="s">
        <v>19</v>
      </c>
      <c r="N31466" t="s">
        <v>106</v>
      </c>
      <c r="O31466" t="s">
        <v>107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 s="2" t="str">
        <f>TEXT(pizza_sales[[#This Row],[order_time]],"hh")</f>
        <v>11</v>
      </c>
      <c r="J31467">
        <v>20.75</v>
      </c>
      <c r="K31467">
        <v>20.75</v>
      </c>
      <c r="L31467" t="s">
        <v>170</v>
      </c>
      <c r="M31467" t="s">
        <v>30</v>
      </c>
      <c r="N31467" t="s">
        <v>70</v>
      </c>
      <c r="O31467" t="s">
        <v>71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 s="2" t="str">
        <f>TEXT(pizza_sales[[#This Row],[order_time]],"hh")</f>
        <v>11</v>
      </c>
      <c r="J31468">
        <v>16</v>
      </c>
      <c r="K31468">
        <v>16</v>
      </c>
      <c r="L31468" t="s">
        <v>171</v>
      </c>
      <c r="M31468" t="s">
        <v>19</v>
      </c>
      <c r="N31468" t="s">
        <v>106</v>
      </c>
      <c r="O31468" t="s">
        <v>107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 s="2" t="str">
        <f>TEXT(pizza_sales[[#This Row],[order_time]],"hh")</f>
        <v>11</v>
      </c>
      <c r="J31469">
        <v>20.75</v>
      </c>
      <c r="K31469">
        <v>20.75</v>
      </c>
      <c r="L31469" t="s">
        <v>170</v>
      </c>
      <c r="M31469" t="s">
        <v>23</v>
      </c>
      <c r="N31469" t="s">
        <v>56</v>
      </c>
      <c r="O31469" t="s">
        <v>5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 s="2" t="str">
        <f>TEXT(pizza_sales[[#This Row],[order_time]],"hh")</f>
        <v>11</v>
      </c>
      <c r="J31470">
        <v>16</v>
      </c>
      <c r="K31470">
        <v>16</v>
      </c>
      <c r="L31470" t="s">
        <v>171</v>
      </c>
      <c r="M31470" t="s">
        <v>12</v>
      </c>
      <c r="N31470" t="s">
        <v>16</v>
      </c>
      <c r="O31470" t="s">
        <v>17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 s="2" t="str">
        <f>TEXT(pizza_sales[[#This Row],[order_time]],"hh")</f>
        <v>11</v>
      </c>
      <c r="J31471">
        <v>16.5</v>
      </c>
      <c r="K31471">
        <v>16.5</v>
      </c>
      <c r="L31471" t="s">
        <v>171</v>
      </c>
      <c r="M31471" t="s">
        <v>23</v>
      </c>
      <c r="N31471" t="s">
        <v>24</v>
      </c>
      <c r="O31471" t="s">
        <v>25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 s="2" t="str">
        <f>TEXT(pizza_sales[[#This Row],[order_time]],"hh")</f>
        <v>11</v>
      </c>
      <c r="J31472">
        <v>16</v>
      </c>
      <c r="K31472">
        <v>16</v>
      </c>
      <c r="L31472" t="s">
        <v>171</v>
      </c>
      <c r="M31472" t="s">
        <v>19</v>
      </c>
      <c r="N31472" t="s">
        <v>100</v>
      </c>
      <c r="O31472" t="s">
        <v>101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 s="2" t="str">
        <f>TEXT(pizza_sales[[#This Row],[order_time]],"hh")</f>
        <v>11</v>
      </c>
      <c r="J31473">
        <v>12.5</v>
      </c>
      <c r="K31473">
        <v>12.5</v>
      </c>
      <c r="L31473" t="s">
        <v>172</v>
      </c>
      <c r="M31473" t="s">
        <v>23</v>
      </c>
      <c r="N31473" t="s">
        <v>24</v>
      </c>
      <c r="O31473" t="s">
        <v>25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 s="2" t="str">
        <f>TEXT(pizza_sales[[#This Row],[order_time]],"hh")</f>
        <v>11</v>
      </c>
      <c r="J31474">
        <v>16.75</v>
      </c>
      <c r="K31474">
        <v>16.75</v>
      </c>
      <c r="L31474" t="s">
        <v>171</v>
      </c>
      <c r="M31474" t="s">
        <v>30</v>
      </c>
      <c r="N31474" t="s">
        <v>66</v>
      </c>
      <c r="O31474" t="s">
        <v>6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 s="2" t="str">
        <f>TEXT(pizza_sales[[#This Row],[order_time]],"hh")</f>
        <v>12</v>
      </c>
      <c r="J31475">
        <v>18.5</v>
      </c>
      <c r="K31475">
        <v>18.5</v>
      </c>
      <c r="L31475" t="s">
        <v>170</v>
      </c>
      <c r="M31475" t="s">
        <v>19</v>
      </c>
      <c r="N31475" t="s">
        <v>20</v>
      </c>
      <c r="O31475" t="s">
        <v>21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 s="2" t="str">
        <f>TEXT(pizza_sales[[#This Row],[order_time]],"hh")</f>
        <v>12</v>
      </c>
      <c r="J31476">
        <v>13.25</v>
      </c>
      <c r="K31476">
        <v>13.25</v>
      </c>
      <c r="L31476" t="s">
        <v>171</v>
      </c>
      <c r="M31476" t="s">
        <v>12</v>
      </c>
      <c r="N31476" t="s">
        <v>13</v>
      </c>
      <c r="O31476" t="s">
        <v>14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 s="2" t="str">
        <f>TEXT(pizza_sales[[#This Row],[order_time]],"hh")</f>
        <v>12</v>
      </c>
      <c r="J31477">
        <v>16</v>
      </c>
      <c r="K31477">
        <v>16</v>
      </c>
      <c r="L31477" t="s">
        <v>171</v>
      </c>
      <c r="M31477" t="s">
        <v>19</v>
      </c>
      <c r="N31477" t="s">
        <v>106</v>
      </c>
      <c r="O31477" t="s">
        <v>107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 s="2" t="str">
        <f>TEXT(pizza_sales[[#This Row],[order_time]],"hh")</f>
        <v>12</v>
      </c>
      <c r="J31478">
        <v>12</v>
      </c>
      <c r="K31478">
        <v>12</v>
      </c>
      <c r="L31478" t="s">
        <v>172</v>
      </c>
      <c r="M31478" t="s">
        <v>12</v>
      </c>
      <c r="N31478" t="s">
        <v>81</v>
      </c>
      <c r="O31478" t="s">
        <v>82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 s="2" t="str">
        <f>TEXT(pizza_sales[[#This Row],[order_time]],"hh")</f>
        <v>12</v>
      </c>
      <c r="J31479">
        <v>21</v>
      </c>
      <c r="K31479">
        <v>21</v>
      </c>
      <c r="L31479" t="s">
        <v>170</v>
      </c>
      <c r="M31479" t="s">
        <v>19</v>
      </c>
      <c r="N31479" t="s">
        <v>97</v>
      </c>
      <c r="O31479" t="s">
        <v>98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 s="2" t="str">
        <f>TEXT(pizza_sales[[#This Row],[order_time]],"hh")</f>
        <v>13</v>
      </c>
      <c r="J31480">
        <v>20.5</v>
      </c>
      <c r="K31480">
        <v>20.5</v>
      </c>
      <c r="L31480" t="s">
        <v>170</v>
      </c>
      <c r="M31480" t="s">
        <v>12</v>
      </c>
      <c r="N31480" t="s">
        <v>16</v>
      </c>
      <c r="O31480" t="s">
        <v>17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 s="2" t="str">
        <f>TEXT(pizza_sales[[#This Row],[order_time]],"hh")</f>
        <v>13</v>
      </c>
      <c r="J31481">
        <v>20.75</v>
      </c>
      <c r="K31481">
        <v>20.75</v>
      </c>
      <c r="L31481" t="s">
        <v>170</v>
      </c>
      <c r="M31481" t="s">
        <v>30</v>
      </c>
      <c r="N31481" t="s">
        <v>38</v>
      </c>
      <c r="O31481" t="s">
        <v>39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 s="2" t="str">
        <f>TEXT(pizza_sales[[#This Row],[order_time]],"hh")</f>
        <v>13</v>
      </c>
      <c r="J31482">
        <v>12</v>
      </c>
      <c r="K31482">
        <v>12</v>
      </c>
      <c r="L31482" t="s">
        <v>172</v>
      </c>
      <c r="M31482" t="s">
        <v>12</v>
      </c>
      <c r="N31482" t="s">
        <v>81</v>
      </c>
      <c r="O31482" t="s">
        <v>82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 s="2" t="str">
        <f>TEXT(pizza_sales[[#This Row],[order_time]],"hh")</f>
        <v>13</v>
      </c>
      <c r="J31483">
        <v>20.75</v>
      </c>
      <c r="K31483">
        <v>20.75</v>
      </c>
      <c r="L31483" t="s">
        <v>170</v>
      </c>
      <c r="M31483" t="s">
        <v>30</v>
      </c>
      <c r="N31483" t="s">
        <v>70</v>
      </c>
      <c r="O31483" t="s">
        <v>71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 s="2" t="str">
        <f>TEXT(pizza_sales[[#This Row],[order_time]],"hh")</f>
        <v>13</v>
      </c>
      <c r="J31484">
        <v>25.5</v>
      </c>
      <c r="K31484">
        <v>25.5</v>
      </c>
      <c r="L31484" t="s">
        <v>174</v>
      </c>
      <c r="M31484" t="s">
        <v>12</v>
      </c>
      <c r="N31484" t="s">
        <v>41</v>
      </c>
      <c r="O31484" t="s">
        <v>42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 s="2" t="str">
        <f>TEXT(pizza_sales[[#This Row],[order_time]],"hh")</f>
        <v>13</v>
      </c>
      <c r="J31485">
        <v>20.25</v>
      </c>
      <c r="K31485">
        <v>20.25</v>
      </c>
      <c r="L31485" t="s">
        <v>170</v>
      </c>
      <c r="M31485" t="s">
        <v>19</v>
      </c>
      <c r="N31485" t="s">
        <v>27</v>
      </c>
      <c r="O31485" t="s">
        <v>28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 s="2" t="str">
        <f>TEXT(pizza_sales[[#This Row],[order_time]],"hh")</f>
        <v>13</v>
      </c>
      <c r="J31486">
        <v>18.5</v>
      </c>
      <c r="K31486">
        <v>18.5</v>
      </c>
      <c r="L31486" t="s">
        <v>170</v>
      </c>
      <c r="M31486" t="s">
        <v>19</v>
      </c>
      <c r="N31486" t="s">
        <v>20</v>
      </c>
      <c r="O31486" t="s">
        <v>21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 s="2" t="str">
        <f>TEXT(pizza_sales[[#This Row],[order_time]],"hh")</f>
        <v>13</v>
      </c>
      <c r="J31487">
        <v>12.5</v>
      </c>
      <c r="K31487">
        <v>12.5</v>
      </c>
      <c r="L31487" t="s">
        <v>172</v>
      </c>
      <c r="M31487" t="s">
        <v>23</v>
      </c>
      <c r="N31487" t="s">
        <v>35</v>
      </c>
      <c r="O31487" t="s">
        <v>36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 s="2" t="str">
        <f>TEXT(pizza_sales[[#This Row],[order_time]],"hh")</f>
        <v>13</v>
      </c>
      <c r="J31488">
        <v>20.75</v>
      </c>
      <c r="K31488">
        <v>20.75</v>
      </c>
      <c r="L31488" t="s">
        <v>170</v>
      </c>
      <c r="M31488" t="s">
        <v>30</v>
      </c>
      <c r="N31488" t="s">
        <v>66</v>
      </c>
      <c r="O31488" t="s">
        <v>6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 s="2" t="str">
        <f>TEXT(pizza_sales[[#This Row],[order_time]],"hh")</f>
        <v>13</v>
      </c>
      <c r="J31489">
        <v>12</v>
      </c>
      <c r="K31489">
        <v>12</v>
      </c>
      <c r="L31489" t="s">
        <v>172</v>
      </c>
      <c r="M31489" t="s">
        <v>12</v>
      </c>
      <c r="N31489" t="s">
        <v>41</v>
      </c>
      <c r="O31489" t="s">
        <v>42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 s="2" t="str">
        <f>TEXT(pizza_sales[[#This Row],[order_time]],"hh")</f>
        <v>13</v>
      </c>
      <c r="J31490">
        <v>18.5</v>
      </c>
      <c r="K31490">
        <v>18.5</v>
      </c>
      <c r="L31490" t="s">
        <v>170</v>
      </c>
      <c r="M31490" t="s">
        <v>19</v>
      </c>
      <c r="N31490" t="s">
        <v>20</v>
      </c>
      <c r="O31490" t="s">
        <v>21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 s="2" t="str">
        <f>TEXT(pizza_sales[[#This Row],[order_time]],"hh")</f>
        <v>13</v>
      </c>
      <c r="J31491">
        <v>16.5</v>
      </c>
      <c r="K31491">
        <v>16.5</v>
      </c>
      <c r="L31491" t="s">
        <v>170</v>
      </c>
      <c r="M31491" t="s">
        <v>12</v>
      </c>
      <c r="N31491" t="s">
        <v>13</v>
      </c>
      <c r="O31491" t="s">
        <v>14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 s="2" t="str">
        <f>TEXT(pizza_sales[[#This Row],[order_time]],"hh")</f>
        <v>13</v>
      </c>
      <c r="J31492">
        <v>20.75</v>
      </c>
      <c r="K31492">
        <v>20.75</v>
      </c>
      <c r="L31492" t="s">
        <v>170</v>
      </c>
      <c r="M31492" t="s">
        <v>30</v>
      </c>
      <c r="N31492" t="s">
        <v>31</v>
      </c>
      <c r="O31492" t="s">
        <v>32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 s="2" t="str">
        <f>TEXT(pizza_sales[[#This Row],[order_time]],"hh")</f>
        <v>14</v>
      </c>
      <c r="J31493">
        <v>10.5</v>
      </c>
      <c r="K31493">
        <v>10.5</v>
      </c>
      <c r="L31493" t="s">
        <v>172</v>
      </c>
      <c r="M31493" t="s">
        <v>12</v>
      </c>
      <c r="N31493" t="s">
        <v>13</v>
      </c>
      <c r="O31493" t="s">
        <v>14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 s="2" t="str">
        <f>TEXT(pizza_sales[[#This Row],[order_time]],"hh")</f>
        <v>14</v>
      </c>
      <c r="J31494">
        <v>16.75</v>
      </c>
      <c r="K31494">
        <v>16.75</v>
      </c>
      <c r="L31494" t="s">
        <v>171</v>
      </c>
      <c r="M31494" t="s">
        <v>30</v>
      </c>
      <c r="N31494" t="s">
        <v>38</v>
      </c>
      <c r="O31494" t="s">
        <v>39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 s="2" t="str">
        <f>TEXT(pizza_sales[[#This Row],[order_time]],"hh")</f>
        <v>14</v>
      </c>
      <c r="J31495">
        <v>12</v>
      </c>
      <c r="K31495">
        <v>12</v>
      </c>
      <c r="L31495" t="s">
        <v>172</v>
      </c>
      <c r="M31495" t="s">
        <v>12</v>
      </c>
      <c r="N31495" t="s">
        <v>81</v>
      </c>
      <c r="O31495" t="s">
        <v>82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 s="2" t="str">
        <f>TEXT(pizza_sales[[#This Row],[order_time]],"hh")</f>
        <v>14</v>
      </c>
      <c r="J31496">
        <v>16</v>
      </c>
      <c r="K31496">
        <v>16</v>
      </c>
      <c r="L31496" t="s">
        <v>171</v>
      </c>
      <c r="M31496" t="s">
        <v>12</v>
      </c>
      <c r="N31496" t="s">
        <v>16</v>
      </c>
      <c r="O31496" t="s">
        <v>17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 s="2" t="str">
        <f>TEXT(pizza_sales[[#This Row],[order_time]],"hh")</f>
        <v>14</v>
      </c>
      <c r="J31497">
        <v>20.5</v>
      </c>
      <c r="K31497">
        <v>20.5</v>
      </c>
      <c r="L31497" t="s">
        <v>170</v>
      </c>
      <c r="M31497" t="s">
        <v>12</v>
      </c>
      <c r="N31497" t="s">
        <v>51</v>
      </c>
      <c r="O31497" t="s">
        <v>5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 s="2" t="str">
        <f>TEXT(pizza_sales[[#This Row],[order_time]],"hh")</f>
        <v>14</v>
      </c>
      <c r="J31498">
        <v>16</v>
      </c>
      <c r="K31498">
        <v>16</v>
      </c>
      <c r="L31498" t="s">
        <v>171</v>
      </c>
      <c r="M31498" t="s">
        <v>19</v>
      </c>
      <c r="N31498" t="s">
        <v>100</v>
      </c>
      <c r="O31498" t="s">
        <v>101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 s="2" t="str">
        <f>TEXT(pizza_sales[[#This Row],[order_time]],"hh")</f>
        <v>14</v>
      </c>
      <c r="J31499">
        <v>16</v>
      </c>
      <c r="K31499">
        <v>16</v>
      </c>
      <c r="L31499" t="s">
        <v>171</v>
      </c>
      <c r="M31499" t="s">
        <v>12</v>
      </c>
      <c r="N31499" t="s">
        <v>90</v>
      </c>
      <c r="O31499" t="s">
        <v>91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 s="2" t="str">
        <f>TEXT(pizza_sales[[#This Row],[order_time]],"hh")</f>
        <v>14</v>
      </c>
      <c r="J31500">
        <v>12</v>
      </c>
      <c r="K31500">
        <v>12</v>
      </c>
      <c r="L31500" t="s">
        <v>172</v>
      </c>
      <c r="M31500" t="s">
        <v>12</v>
      </c>
      <c r="N31500" t="s">
        <v>90</v>
      </c>
      <c r="O31500" t="s">
        <v>91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 s="2" t="str">
        <f>TEXT(pizza_sales[[#This Row],[order_time]],"hh")</f>
        <v>14</v>
      </c>
      <c r="J31501">
        <v>11</v>
      </c>
      <c r="K31501">
        <v>11</v>
      </c>
      <c r="L31501" t="s">
        <v>172</v>
      </c>
      <c r="M31501" t="s">
        <v>12</v>
      </c>
      <c r="N31501" t="s">
        <v>126</v>
      </c>
      <c r="O31501" t="s">
        <v>127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 s="2" t="str">
        <f>TEXT(pizza_sales[[#This Row],[order_time]],"hh")</f>
        <v>14</v>
      </c>
      <c r="J31502">
        <v>12.5</v>
      </c>
      <c r="K31502">
        <v>12.5</v>
      </c>
      <c r="L31502" t="s">
        <v>171</v>
      </c>
      <c r="M31502" t="s">
        <v>12</v>
      </c>
      <c r="N31502" t="s">
        <v>74</v>
      </c>
      <c r="O31502" t="s">
        <v>75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 s="2" t="str">
        <f>TEXT(pizza_sales[[#This Row],[order_time]],"hh")</f>
        <v>14</v>
      </c>
      <c r="J31503">
        <v>20.75</v>
      </c>
      <c r="K31503">
        <v>20.75</v>
      </c>
      <c r="L31503" t="s">
        <v>170</v>
      </c>
      <c r="M31503" t="s">
        <v>23</v>
      </c>
      <c r="N31503" t="s">
        <v>103</v>
      </c>
      <c r="O31503" t="s">
        <v>104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 s="2" t="str">
        <f>TEXT(pizza_sales[[#This Row],[order_time]],"hh")</f>
        <v>14</v>
      </c>
      <c r="J31504">
        <v>20.75</v>
      </c>
      <c r="K31504">
        <v>20.75</v>
      </c>
      <c r="L31504" t="s">
        <v>170</v>
      </c>
      <c r="M31504" t="s">
        <v>23</v>
      </c>
      <c r="N31504" t="s">
        <v>56</v>
      </c>
      <c r="O31504" t="s">
        <v>5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 s="2" t="str">
        <f>TEXT(pizza_sales[[#This Row],[order_time]],"hh")</f>
        <v>14</v>
      </c>
      <c r="J31505">
        <v>12.5</v>
      </c>
      <c r="K31505">
        <v>12.5</v>
      </c>
      <c r="L31505" t="s">
        <v>172</v>
      </c>
      <c r="M31505" t="s">
        <v>23</v>
      </c>
      <c r="N31505" t="s">
        <v>56</v>
      </c>
      <c r="O31505" t="s">
        <v>5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 s="2" t="str">
        <f>TEXT(pizza_sales[[#This Row],[order_time]],"hh")</f>
        <v>14</v>
      </c>
      <c r="J31506">
        <v>20.25</v>
      </c>
      <c r="K31506">
        <v>20.25</v>
      </c>
      <c r="L31506" t="s">
        <v>170</v>
      </c>
      <c r="M31506" t="s">
        <v>19</v>
      </c>
      <c r="N31506" t="s">
        <v>106</v>
      </c>
      <c r="O31506" t="s">
        <v>107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 s="2" t="str">
        <f>TEXT(pizza_sales[[#This Row],[order_time]],"hh")</f>
        <v>14</v>
      </c>
      <c r="J31507">
        <v>20.5</v>
      </c>
      <c r="K31507">
        <v>20.5</v>
      </c>
      <c r="L31507" t="s">
        <v>170</v>
      </c>
      <c r="M31507" t="s">
        <v>12</v>
      </c>
      <c r="N31507" t="s">
        <v>41</v>
      </c>
      <c r="O31507" t="s">
        <v>42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 s="2" t="str">
        <f>TEXT(pizza_sales[[#This Row],[order_time]],"hh")</f>
        <v>14</v>
      </c>
      <c r="J31508">
        <v>12</v>
      </c>
      <c r="K31508">
        <v>12</v>
      </c>
      <c r="L31508" t="s">
        <v>172</v>
      </c>
      <c r="M31508" t="s">
        <v>19</v>
      </c>
      <c r="N31508" t="s">
        <v>62</v>
      </c>
      <c r="O31508" t="s">
        <v>6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 s="2" t="str">
        <f>TEXT(pizza_sales[[#This Row],[order_time]],"hh")</f>
        <v>14</v>
      </c>
      <c r="J31509">
        <v>12</v>
      </c>
      <c r="K31509">
        <v>12</v>
      </c>
      <c r="L31509" t="s">
        <v>172</v>
      </c>
      <c r="M31509" t="s">
        <v>12</v>
      </c>
      <c r="N31509" t="s">
        <v>81</v>
      </c>
      <c r="O31509" t="s">
        <v>82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 s="2" t="str">
        <f>TEXT(pizza_sales[[#This Row],[order_time]],"hh")</f>
        <v>14</v>
      </c>
      <c r="J31510">
        <v>16.75</v>
      </c>
      <c r="K31510">
        <v>16.75</v>
      </c>
      <c r="L31510" t="s">
        <v>171</v>
      </c>
      <c r="M31510" t="s">
        <v>30</v>
      </c>
      <c r="N31510" t="s">
        <v>70</v>
      </c>
      <c r="O31510" t="s">
        <v>71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 s="2" t="str">
        <f>TEXT(pizza_sales[[#This Row],[order_time]],"hh")</f>
        <v>14</v>
      </c>
      <c r="J31511">
        <v>16.75</v>
      </c>
      <c r="K31511">
        <v>16.75</v>
      </c>
      <c r="L31511" t="s">
        <v>171</v>
      </c>
      <c r="M31511" t="s">
        <v>30</v>
      </c>
      <c r="N31511" t="s">
        <v>120</v>
      </c>
      <c r="O31511" t="s">
        <v>121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 s="2" t="str">
        <f>TEXT(pizza_sales[[#This Row],[order_time]],"hh")</f>
        <v>14</v>
      </c>
      <c r="J31512">
        <v>20.75</v>
      </c>
      <c r="K31512">
        <v>20.75</v>
      </c>
      <c r="L31512" t="s">
        <v>170</v>
      </c>
      <c r="M31512" t="s">
        <v>23</v>
      </c>
      <c r="N31512" t="s">
        <v>84</v>
      </c>
      <c r="O31512" t="s">
        <v>85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 s="2" t="str">
        <f>TEXT(pizza_sales[[#This Row],[order_time]],"hh")</f>
        <v>14</v>
      </c>
      <c r="J31513">
        <v>9.75</v>
      </c>
      <c r="K31513">
        <v>9.75</v>
      </c>
      <c r="L31513" t="s">
        <v>172</v>
      </c>
      <c r="M31513" t="s">
        <v>12</v>
      </c>
      <c r="N31513" t="s">
        <v>74</v>
      </c>
      <c r="O31513" t="s">
        <v>75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 s="2" t="str">
        <f>TEXT(pizza_sales[[#This Row],[order_time]],"hh")</f>
        <v>14</v>
      </c>
      <c r="J31514">
        <v>12</v>
      </c>
      <c r="K31514">
        <v>12</v>
      </c>
      <c r="L31514" t="s">
        <v>172</v>
      </c>
      <c r="M31514" t="s">
        <v>12</v>
      </c>
      <c r="N31514" t="s">
        <v>41</v>
      </c>
      <c r="O31514" t="s">
        <v>42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 s="2" t="str">
        <f>TEXT(pizza_sales[[#This Row],[order_time]],"hh")</f>
        <v>14</v>
      </c>
      <c r="J31515">
        <v>20.5</v>
      </c>
      <c r="K31515">
        <v>20.5</v>
      </c>
      <c r="L31515" t="s">
        <v>170</v>
      </c>
      <c r="M31515" t="s">
        <v>12</v>
      </c>
      <c r="N31515" t="s">
        <v>90</v>
      </c>
      <c r="O31515" t="s">
        <v>91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 s="2" t="str">
        <f>TEXT(pizza_sales[[#This Row],[order_time]],"hh")</f>
        <v>14</v>
      </c>
      <c r="J31516">
        <v>12.25</v>
      </c>
      <c r="K31516">
        <v>12.25</v>
      </c>
      <c r="L31516" t="s">
        <v>172</v>
      </c>
      <c r="M31516" t="s">
        <v>23</v>
      </c>
      <c r="N31516" t="s">
        <v>110</v>
      </c>
      <c r="O31516" t="s">
        <v>11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 s="2" t="str">
        <f>TEXT(pizza_sales[[#This Row],[order_time]],"hh")</f>
        <v>15</v>
      </c>
      <c r="J31517">
        <v>12.75</v>
      </c>
      <c r="K31517">
        <v>12.75</v>
      </c>
      <c r="L31517" t="s">
        <v>172</v>
      </c>
      <c r="M31517" t="s">
        <v>30</v>
      </c>
      <c r="N31517" t="s">
        <v>38</v>
      </c>
      <c r="O31517" t="s">
        <v>39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 s="2" t="str">
        <f>TEXT(pizza_sales[[#This Row],[order_time]],"hh")</f>
        <v>15</v>
      </c>
      <c r="J31518">
        <v>16.5</v>
      </c>
      <c r="K31518">
        <v>16.5</v>
      </c>
      <c r="L31518" t="s">
        <v>170</v>
      </c>
      <c r="M31518" t="s">
        <v>12</v>
      </c>
      <c r="N31518" t="s">
        <v>13</v>
      </c>
      <c r="O31518" t="s">
        <v>14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 s="2" t="str">
        <f>TEXT(pizza_sales[[#This Row],[order_time]],"hh")</f>
        <v>16</v>
      </c>
      <c r="J31519">
        <v>17.95</v>
      </c>
      <c r="K31519">
        <v>17.95</v>
      </c>
      <c r="L31519" t="s">
        <v>170</v>
      </c>
      <c r="M31519" t="s">
        <v>19</v>
      </c>
      <c r="N31519" t="s">
        <v>87</v>
      </c>
      <c r="O31519" t="s">
        <v>88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 s="2" t="str">
        <f>TEXT(pizza_sales[[#This Row],[order_time]],"hh")</f>
        <v>16</v>
      </c>
      <c r="J31520">
        <v>20.75</v>
      </c>
      <c r="K31520">
        <v>20.75</v>
      </c>
      <c r="L31520" t="s">
        <v>170</v>
      </c>
      <c r="M31520" t="s">
        <v>23</v>
      </c>
      <c r="N31520" t="s">
        <v>24</v>
      </c>
      <c r="O31520" t="s">
        <v>25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 s="2" t="str">
        <f>TEXT(pizza_sales[[#This Row],[order_time]],"hh")</f>
        <v>16</v>
      </c>
      <c r="J31521">
        <v>12.5</v>
      </c>
      <c r="K31521">
        <v>12.5</v>
      </c>
      <c r="L31521" t="s">
        <v>171</v>
      </c>
      <c r="M31521" t="s">
        <v>12</v>
      </c>
      <c r="N31521" t="s">
        <v>74</v>
      </c>
      <c r="O31521" t="s">
        <v>75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 s="2" t="str">
        <f>TEXT(pizza_sales[[#This Row],[order_time]],"hh")</f>
        <v>16</v>
      </c>
      <c r="J31522">
        <v>20.75</v>
      </c>
      <c r="K31522">
        <v>20.75</v>
      </c>
      <c r="L31522" t="s">
        <v>170</v>
      </c>
      <c r="M31522" t="s">
        <v>30</v>
      </c>
      <c r="N31522" t="s">
        <v>31</v>
      </c>
      <c r="O31522" t="s">
        <v>32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 s="2" t="str">
        <f>TEXT(pizza_sales[[#This Row],[order_time]],"hh")</f>
        <v>16</v>
      </c>
      <c r="J31523">
        <v>14.75</v>
      </c>
      <c r="K31523">
        <v>14.75</v>
      </c>
      <c r="L31523" t="s">
        <v>171</v>
      </c>
      <c r="M31523" t="s">
        <v>19</v>
      </c>
      <c r="N31523" t="s">
        <v>87</v>
      </c>
      <c r="O31523" t="s">
        <v>88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 s="2" t="str">
        <f>TEXT(pizza_sales[[#This Row],[order_time]],"hh")</f>
        <v>16</v>
      </c>
      <c r="J31524">
        <v>16</v>
      </c>
      <c r="K31524">
        <v>16</v>
      </c>
      <c r="L31524" t="s">
        <v>171</v>
      </c>
      <c r="M31524" t="s">
        <v>12</v>
      </c>
      <c r="N31524" t="s">
        <v>51</v>
      </c>
      <c r="O31524" t="s">
        <v>5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 s="2" t="str">
        <f>TEXT(pizza_sales[[#This Row],[order_time]],"hh")</f>
        <v>17</v>
      </c>
      <c r="J31525">
        <v>16.25</v>
      </c>
      <c r="K31525">
        <v>16.25</v>
      </c>
      <c r="L31525" t="s">
        <v>171</v>
      </c>
      <c r="M31525" t="s">
        <v>23</v>
      </c>
      <c r="N31525" t="s">
        <v>93</v>
      </c>
      <c r="O31525" t="s">
        <v>94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 s="2" t="str">
        <f>TEXT(pizza_sales[[#This Row],[order_time]],"hh")</f>
        <v>17</v>
      </c>
      <c r="J31526">
        <v>20.25</v>
      </c>
      <c r="K31526">
        <v>20.25</v>
      </c>
      <c r="L31526" t="s">
        <v>170</v>
      </c>
      <c r="M31526" t="s">
        <v>23</v>
      </c>
      <c r="N31526" t="s">
        <v>110</v>
      </c>
      <c r="O31526" t="s">
        <v>11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 s="2" t="str">
        <f>TEXT(pizza_sales[[#This Row],[order_time]],"hh")</f>
        <v>17</v>
      </c>
      <c r="J31527">
        <v>16.25</v>
      </c>
      <c r="K31527">
        <v>16.25</v>
      </c>
      <c r="L31527" t="s">
        <v>171</v>
      </c>
      <c r="M31527" t="s">
        <v>23</v>
      </c>
      <c r="N31527" t="s">
        <v>110</v>
      </c>
      <c r="O31527" t="s">
        <v>11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 s="2" t="str">
        <f>TEXT(pizza_sales[[#This Row],[order_time]],"hh")</f>
        <v>17</v>
      </c>
      <c r="J31528">
        <v>12.5</v>
      </c>
      <c r="K31528">
        <v>12.5</v>
      </c>
      <c r="L31528" t="s">
        <v>172</v>
      </c>
      <c r="M31528" t="s">
        <v>23</v>
      </c>
      <c r="N31528" t="s">
        <v>56</v>
      </c>
      <c r="O31528" t="s">
        <v>5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 s="2" t="str">
        <f>TEXT(pizza_sales[[#This Row],[order_time]],"hh")</f>
        <v>17</v>
      </c>
      <c r="J31529">
        <v>16</v>
      </c>
      <c r="K31529">
        <v>16</v>
      </c>
      <c r="L31529" t="s">
        <v>171</v>
      </c>
      <c r="M31529" t="s">
        <v>19</v>
      </c>
      <c r="N31529" t="s">
        <v>62</v>
      </c>
      <c r="O31529" t="s">
        <v>6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 s="2" t="str">
        <f>TEXT(pizza_sales[[#This Row],[order_time]],"hh")</f>
        <v>17</v>
      </c>
      <c r="J31530">
        <v>21</v>
      </c>
      <c r="K31530">
        <v>21</v>
      </c>
      <c r="L31530" t="s">
        <v>170</v>
      </c>
      <c r="M31530" t="s">
        <v>19</v>
      </c>
      <c r="N31530" t="s">
        <v>97</v>
      </c>
      <c r="O31530" t="s">
        <v>98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 s="2" t="str">
        <f>TEXT(pizza_sales[[#This Row],[order_time]],"hh")</f>
        <v>17</v>
      </c>
      <c r="J31531">
        <v>16.5</v>
      </c>
      <c r="K31531">
        <v>16.5</v>
      </c>
      <c r="L31531" t="s">
        <v>171</v>
      </c>
      <c r="M31531" t="s">
        <v>23</v>
      </c>
      <c r="N31531" t="s">
        <v>103</v>
      </c>
      <c r="O31531" t="s">
        <v>104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 s="2" t="str">
        <f>TEXT(pizza_sales[[#This Row],[order_time]],"hh")</f>
        <v>17</v>
      </c>
      <c r="J31532">
        <v>20.75</v>
      </c>
      <c r="K31532">
        <v>20.75</v>
      </c>
      <c r="L31532" t="s">
        <v>170</v>
      </c>
      <c r="M31532" t="s">
        <v>30</v>
      </c>
      <c r="N31532" t="s">
        <v>38</v>
      </c>
      <c r="O31532" t="s">
        <v>39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 s="2" t="str">
        <f>TEXT(pizza_sales[[#This Row],[order_time]],"hh")</f>
        <v>17</v>
      </c>
      <c r="J31533">
        <v>16.25</v>
      </c>
      <c r="K31533">
        <v>16.25</v>
      </c>
      <c r="L31533" t="s">
        <v>171</v>
      </c>
      <c r="M31533" t="s">
        <v>23</v>
      </c>
      <c r="N31533" t="s">
        <v>93</v>
      </c>
      <c r="O31533" t="s">
        <v>94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 s="2" t="str">
        <f>TEXT(pizza_sales[[#This Row],[order_time]],"hh")</f>
        <v>17</v>
      </c>
      <c r="J31534">
        <v>16.5</v>
      </c>
      <c r="K31534">
        <v>16.5</v>
      </c>
      <c r="L31534" t="s">
        <v>171</v>
      </c>
      <c r="M31534" t="s">
        <v>23</v>
      </c>
      <c r="N31534" t="s">
        <v>84</v>
      </c>
      <c r="O31534" t="s">
        <v>85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 s="2" t="str">
        <f>TEXT(pizza_sales[[#This Row],[order_time]],"hh")</f>
        <v>17</v>
      </c>
      <c r="J31535">
        <v>20.75</v>
      </c>
      <c r="K31535">
        <v>20.75</v>
      </c>
      <c r="L31535" t="s">
        <v>170</v>
      </c>
      <c r="M31535" t="s">
        <v>23</v>
      </c>
      <c r="N31535" t="s">
        <v>84</v>
      </c>
      <c r="O31535" t="s">
        <v>85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 s="2" t="str">
        <f>TEXT(pizza_sales[[#This Row],[order_time]],"hh")</f>
        <v>17</v>
      </c>
      <c r="J31536">
        <v>12.5</v>
      </c>
      <c r="K31536">
        <v>25</v>
      </c>
      <c r="L31536" t="s">
        <v>172</v>
      </c>
      <c r="M31536" t="s">
        <v>23</v>
      </c>
      <c r="N31536" t="s">
        <v>44</v>
      </c>
      <c r="O31536" t="s">
        <v>45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 s="2" t="str">
        <f>TEXT(pizza_sales[[#This Row],[order_time]],"hh")</f>
        <v>17</v>
      </c>
      <c r="J31537">
        <v>12.75</v>
      </c>
      <c r="K31537">
        <v>12.75</v>
      </c>
      <c r="L31537" t="s">
        <v>172</v>
      </c>
      <c r="M31537" t="s">
        <v>30</v>
      </c>
      <c r="N31537" t="s">
        <v>70</v>
      </c>
      <c r="O31537" t="s">
        <v>71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 s="2" t="str">
        <f>TEXT(pizza_sales[[#This Row],[order_time]],"hh")</f>
        <v>17</v>
      </c>
      <c r="J31538">
        <v>20.25</v>
      </c>
      <c r="K31538">
        <v>20.25</v>
      </c>
      <c r="L31538" t="s">
        <v>170</v>
      </c>
      <c r="M31538" t="s">
        <v>19</v>
      </c>
      <c r="N31538" t="s">
        <v>27</v>
      </c>
      <c r="O31538" t="s">
        <v>28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 s="2" t="str">
        <f>TEXT(pizza_sales[[#This Row],[order_time]],"hh")</f>
        <v>17</v>
      </c>
      <c r="J31539">
        <v>23.65</v>
      </c>
      <c r="K31539">
        <v>23.65</v>
      </c>
      <c r="L31539" t="s">
        <v>172</v>
      </c>
      <c r="M31539" t="s">
        <v>23</v>
      </c>
      <c r="N31539" t="s">
        <v>161</v>
      </c>
      <c r="O31539" t="s">
        <v>162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 s="2" t="str">
        <f>TEXT(pizza_sales[[#This Row],[order_time]],"hh")</f>
        <v>17</v>
      </c>
      <c r="J31540">
        <v>16</v>
      </c>
      <c r="K31540">
        <v>16</v>
      </c>
      <c r="L31540" t="s">
        <v>171</v>
      </c>
      <c r="M31540" t="s">
        <v>12</v>
      </c>
      <c r="N31540" t="s">
        <v>16</v>
      </c>
      <c r="O31540" t="s">
        <v>17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 s="2" t="str">
        <f>TEXT(pizza_sales[[#This Row],[order_time]],"hh")</f>
        <v>18</v>
      </c>
      <c r="J31541">
        <v>12</v>
      </c>
      <c r="K31541">
        <v>12</v>
      </c>
      <c r="L31541" t="s">
        <v>172</v>
      </c>
      <c r="M31541" t="s">
        <v>19</v>
      </c>
      <c r="N31541" t="s">
        <v>48</v>
      </c>
      <c r="O31541" t="s">
        <v>4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 s="2" t="str">
        <f>TEXT(pizza_sales[[#This Row],[order_time]],"hh")</f>
        <v>18</v>
      </c>
      <c r="J31542">
        <v>16</v>
      </c>
      <c r="K31542">
        <v>16</v>
      </c>
      <c r="L31542" t="s">
        <v>171</v>
      </c>
      <c r="M31542" t="s">
        <v>12</v>
      </c>
      <c r="N31542" t="s">
        <v>41</v>
      </c>
      <c r="O31542" t="s">
        <v>42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 s="2" t="str">
        <f>TEXT(pizza_sales[[#This Row],[order_time]],"hh")</f>
        <v>18</v>
      </c>
      <c r="J31543">
        <v>12</v>
      </c>
      <c r="K31543">
        <v>12</v>
      </c>
      <c r="L31543" t="s">
        <v>172</v>
      </c>
      <c r="M31543" t="s">
        <v>12</v>
      </c>
      <c r="N31543" t="s">
        <v>51</v>
      </c>
      <c r="O31543" t="s">
        <v>5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 s="2" t="str">
        <f>TEXT(pizza_sales[[#This Row],[order_time]],"hh")</f>
        <v>18</v>
      </c>
      <c r="J31544">
        <v>10.5</v>
      </c>
      <c r="K31544">
        <v>10.5</v>
      </c>
      <c r="L31544" t="s">
        <v>172</v>
      </c>
      <c r="M31544" t="s">
        <v>12</v>
      </c>
      <c r="N31544" t="s">
        <v>13</v>
      </c>
      <c r="O31544" t="s">
        <v>14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 s="2" t="str">
        <f>TEXT(pizza_sales[[#This Row],[order_time]],"hh")</f>
        <v>18</v>
      </c>
      <c r="J31545">
        <v>16</v>
      </c>
      <c r="K31545">
        <v>16</v>
      </c>
      <c r="L31545" t="s">
        <v>171</v>
      </c>
      <c r="M31545" t="s">
        <v>19</v>
      </c>
      <c r="N31545" t="s">
        <v>100</v>
      </c>
      <c r="O31545" t="s">
        <v>101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 s="2" t="str">
        <f>TEXT(pizza_sales[[#This Row],[order_time]],"hh")</f>
        <v>18</v>
      </c>
      <c r="J31546">
        <v>17.95</v>
      </c>
      <c r="K31546">
        <v>17.95</v>
      </c>
      <c r="L31546" t="s">
        <v>170</v>
      </c>
      <c r="M31546" t="s">
        <v>19</v>
      </c>
      <c r="N31546" t="s">
        <v>87</v>
      </c>
      <c r="O31546" t="s">
        <v>88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 s="2" t="str">
        <f>TEXT(pizza_sales[[#This Row],[order_time]],"hh")</f>
        <v>18</v>
      </c>
      <c r="J31547">
        <v>10.5</v>
      </c>
      <c r="K31547">
        <v>10.5</v>
      </c>
      <c r="L31547" t="s">
        <v>172</v>
      </c>
      <c r="M31547" t="s">
        <v>12</v>
      </c>
      <c r="N31547" t="s">
        <v>13</v>
      </c>
      <c r="O31547" t="s">
        <v>14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 s="2" t="str">
        <f>TEXT(pizza_sales[[#This Row],[order_time]],"hh")</f>
        <v>18</v>
      </c>
      <c r="J31548">
        <v>16.5</v>
      </c>
      <c r="K31548">
        <v>16.5</v>
      </c>
      <c r="L31548" t="s">
        <v>171</v>
      </c>
      <c r="M31548" t="s">
        <v>23</v>
      </c>
      <c r="N31548" t="s">
        <v>35</v>
      </c>
      <c r="O31548" t="s">
        <v>36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 s="2" t="str">
        <f>TEXT(pizza_sales[[#This Row],[order_time]],"hh")</f>
        <v>18</v>
      </c>
      <c r="J31549">
        <v>16.25</v>
      </c>
      <c r="K31549">
        <v>16.25</v>
      </c>
      <c r="L31549" t="s">
        <v>171</v>
      </c>
      <c r="M31549" t="s">
        <v>23</v>
      </c>
      <c r="N31549" t="s">
        <v>110</v>
      </c>
      <c r="O31549" t="s">
        <v>11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 s="2" t="str">
        <f>TEXT(pizza_sales[[#This Row],[order_time]],"hh")</f>
        <v>18</v>
      </c>
      <c r="J31550">
        <v>18.5</v>
      </c>
      <c r="K31550">
        <v>18.5</v>
      </c>
      <c r="L31550" t="s">
        <v>170</v>
      </c>
      <c r="M31550" t="s">
        <v>19</v>
      </c>
      <c r="N31550" t="s">
        <v>20</v>
      </c>
      <c r="O31550" t="s">
        <v>21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 s="2" t="str">
        <f>TEXT(pizza_sales[[#This Row],[order_time]],"hh")</f>
        <v>18</v>
      </c>
      <c r="J31551">
        <v>20.75</v>
      </c>
      <c r="K31551">
        <v>20.75</v>
      </c>
      <c r="L31551" t="s">
        <v>170</v>
      </c>
      <c r="M31551" t="s">
        <v>23</v>
      </c>
      <c r="N31551" t="s">
        <v>56</v>
      </c>
      <c r="O31551" t="s">
        <v>5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 s="2" t="str">
        <f>TEXT(pizza_sales[[#This Row],[order_time]],"hh")</f>
        <v>18</v>
      </c>
      <c r="J31552">
        <v>16</v>
      </c>
      <c r="K31552">
        <v>16</v>
      </c>
      <c r="L31552" t="s">
        <v>171</v>
      </c>
      <c r="M31552" t="s">
        <v>19</v>
      </c>
      <c r="N31552" t="s">
        <v>106</v>
      </c>
      <c r="O31552" t="s">
        <v>107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 s="2" t="str">
        <f>TEXT(pizza_sales[[#This Row],[order_time]],"hh")</f>
        <v>18</v>
      </c>
      <c r="J31553">
        <v>20.75</v>
      </c>
      <c r="K31553">
        <v>20.75</v>
      </c>
      <c r="L31553" t="s">
        <v>170</v>
      </c>
      <c r="M31553" t="s">
        <v>30</v>
      </c>
      <c r="N31553" t="s">
        <v>38</v>
      </c>
      <c r="O31553" t="s">
        <v>39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 s="2" t="str">
        <f>TEXT(pizza_sales[[#This Row],[order_time]],"hh")</f>
        <v>18</v>
      </c>
      <c r="J31554">
        <v>16.5</v>
      </c>
      <c r="K31554">
        <v>16.5</v>
      </c>
      <c r="L31554" t="s">
        <v>171</v>
      </c>
      <c r="M31554" t="s">
        <v>19</v>
      </c>
      <c r="N31554" t="s">
        <v>59</v>
      </c>
      <c r="O31554" t="s">
        <v>6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 s="2" t="str">
        <f>TEXT(pizza_sales[[#This Row],[order_time]],"hh")</f>
        <v>18</v>
      </c>
      <c r="J31555">
        <v>20.25</v>
      </c>
      <c r="K31555">
        <v>20.25</v>
      </c>
      <c r="L31555" t="s">
        <v>170</v>
      </c>
      <c r="M31555" t="s">
        <v>19</v>
      </c>
      <c r="N31555" t="s">
        <v>106</v>
      </c>
      <c r="O31555" t="s">
        <v>107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 s="2" t="str">
        <f>TEXT(pizza_sales[[#This Row],[order_time]],"hh")</f>
        <v>18</v>
      </c>
      <c r="J31556">
        <v>20.75</v>
      </c>
      <c r="K31556">
        <v>20.75</v>
      </c>
      <c r="L31556" t="s">
        <v>170</v>
      </c>
      <c r="M31556" t="s">
        <v>23</v>
      </c>
      <c r="N31556" t="s">
        <v>84</v>
      </c>
      <c r="O31556" t="s">
        <v>85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 s="2" t="str">
        <f>TEXT(pizza_sales[[#This Row],[order_time]],"hh")</f>
        <v>19</v>
      </c>
      <c r="J31557">
        <v>12</v>
      </c>
      <c r="K31557">
        <v>12</v>
      </c>
      <c r="L31557" t="s">
        <v>172</v>
      </c>
      <c r="M31557" t="s">
        <v>12</v>
      </c>
      <c r="N31557" t="s">
        <v>16</v>
      </c>
      <c r="O31557" t="s">
        <v>17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 s="2" t="str">
        <f>TEXT(pizza_sales[[#This Row],[order_time]],"hh")</f>
        <v>19</v>
      </c>
      <c r="J31558">
        <v>12.5</v>
      </c>
      <c r="K31558">
        <v>12.5</v>
      </c>
      <c r="L31558" t="s">
        <v>172</v>
      </c>
      <c r="M31558" t="s">
        <v>23</v>
      </c>
      <c r="N31558" t="s">
        <v>44</v>
      </c>
      <c r="O31558" t="s">
        <v>45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 s="2" t="str">
        <f>TEXT(pizza_sales[[#This Row],[order_time]],"hh")</f>
        <v>19</v>
      </c>
      <c r="J31559">
        <v>23.65</v>
      </c>
      <c r="K31559">
        <v>23.65</v>
      </c>
      <c r="L31559" t="s">
        <v>172</v>
      </c>
      <c r="M31559" t="s">
        <v>23</v>
      </c>
      <c r="N31559" t="s">
        <v>161</v>
      </c>
      <c r="O31559" t="s">
        <v>162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 s="2" t="str">
        <f>TEXT(pizza_sales[[#This Row],[order_time]],"hh")</f>
        <v>19</v>
      </c>
      <c r="J31560">
        <v>16.75</v>
      </c>
      <c r="K31560">
        <v>16.75</v>
      </c>
      <c r="L31560" t="s">
        <v>171</v>
      </c>
      <c r="M31560" t="s">
        <v>30</v>
      </c>
      <c r="N31560" t="s">
        <v>70</v>
      </c>
      <c r="O31560" t="s">
        <v>71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 s="2" t="str">
        <f>TEXT(pizza_sales[[#This Row],[order_time]],"hh")</f>
        <v>19</v>
      </c>
      <c r="J31561">
        <v>12.75</v>
      </c>
      <c r="K31561">
        <v>12.75</v>
      </c>
      <c r="L31561" t="s">
        <v>172</v>
      </c>
      <c r="M31561" t="s">
        <v>30</v>
      </c>
      <c r="N31561" t="s">
        <v>38</v>
      </c>
      <c r="O31561" t="s">
        <v>39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 s="2" t="str">
        <f>TEXT(pizza_sales[[#This Row],[order_time]],"hh")</f>
        <v>19</v>
      </c>
      <c r="J31562">
        <v>12.75</v>
      </c>
      <c r="K31562">
        <v>12.75</v>
      </c>
      <c r="L31562" t="s">
        <v>172</v>
      </c>
      <c r="M31562" t="s">
        <v>30</v>
      </c>
      <c r="N31562" t="s">
        <v>31</v>
      </c>
      <c r="O31562" t="s">
        <v>32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 s="2" t="str">
        <f>TEXT(pizza_sales[[#This Row],[order_time]],"hh")</f>
        <v>20</v>
      </c>
      <c r="J31563">
        <v>20.75</v>
      </c>
      <c r="K31563">
        <v>20.75</v>
      </c>
      <c r="L31563" t="s">
        <v>170</v>
      </c>
      <c r="M31563" t="s">
        <v>30</v>
      </c>
      <c r="N31563" t="s">
        <v>70</v>
      </c>
      <c r="O31563" t="s">
        <v>71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 s="2" t="str">
        <f>TEXT(pizza_sales[[#This Row],[order_time]],"hh")</f>
        <v>20</v>
      </c>
      <c r="J31564">
        <v>15.25</v>
      </c>
      <c r="K31564">
        <v>15.25</v>
      </c>
      <c r="L31564" t="s">
        <v>170</v>
      </c>
      <c r="M31564" t="s">
        <v>12</v>
      </c>
      <c r="N31564" t="s">
        <v>74</v>
      </c>
      <c r="O31564" t="s">
        <v>75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 s="2" t="str">
        <f>TEXT(pizza_sales[[#This Row],[order_time]],"hh")</f>
        <v>20</v>
      </c>
      <c r="J31565">
        <v>20.75</v>
      </c>
      <c r="K31565">
        <v>20.75</v>
      </c>
      <c r="L31565" t="s">
        <v>170</v>
      </c>
      <c r="M31565" t="s">
        <v>30</v>
      </c>
      <c r="N31565" t="s">
        <v>31</v>
      </c>
      <c r="O31565" t="s">
        <v>32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 s="2" t="str">
        <f>TEXT(pizza_sales[[#This Row],[order_time]],"hh")</f>
        <v>20</v>
      </c>
      <c r="J31566">
        <v>16.75</v>
      </c>
      <c r="K31566">
        <v>16.75</v>
      </c>
      <c r="L31566" t="s">
        <v>171</v>
      </c>
      <c r="M31566" t="s">
        <v>30</v>
      </c>
      <c r="N31566" t="s">
        <v>78</v>
      </c>
      <c r="O31566" t="s">
        <v>79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 s="2" t="str">
        <f>TEXT(pizza_sales[[#This Row],[order_time]],"hh")</f>
        <v>20</v>
      </c>
      <c r="J31567">
        <v>16.75</v>
      </c>
      <c r="K31567">
        <v>16.75</v>
      </c>
      <c r="L31567" t="s">
        <v>171</v>
      </c>
      <c r="M31567" t="s">
        <v>30</v>
      </c>
      <c r="N31567" t="s">
        <v>38</v>
      </c>
      <c r="O31567" t="s">
        <v>39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 s="2" t="str">
        <f>TEXT(pizza_sales[[#This Row],[order_time]],"hh")</f>
        <v>20</v>
      </c>
      <c r="J31568">
        <v>16</v>
      </c>
      <c r="K31568">
        <v>16</v>
      </c>
      <c r="L31568" t="s">
        <v>171</v>
      </c>
      <c r="M31568" t="s">
        <v>19</v>
      </c>
      <c r="N31568" t="s">
        <v>27</v>
      </c>
      <c r="O31568" t="s">
        <v>28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 s="2" t="str">
        <f>TEXT(pizza_sales[[#This Row],[order_time]],"hh")</f>
        <v>20</v>
      </c>
      <c r="J31569">
        <v>16.5</v>
      </c>
      <c r="K31569">
        <v>16.5</v>
      </c>
      <c r="L31569" t="s">
        <v>170</v>
      </c>
      <c r="M31569" t="s">
        <v>12</v>
      </c>
      <c r="N31569" t="s">
        <v>13</v>
      </c>
      <c r="O31569" t="s">
        <v>14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 s="2" t="str">
        <f>TEXT(pizza_sales[[#This Row],[order_time]],"hh")</f>
        <v>20</v>
      </c>
      <c r="J31570">
        <v>20.5</v>
      </c>
      <c r="K31570">
        <v>20.5</v>
      </c>
      <c r="L31570" t="s">
        <v>170</v>
      </c>
      <c r="M31570" t="s">
        <v>12</v>
      </c>
      <c r="N31570" t="s">
        <v>90</v>
      </c>
      <c r="O31570" t="s">
        <v>91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 s="2" t="str">
        <f>TEXT(pizza_sales[[#This Row],[order_time]],"hh")</f>
        <v>21</v>
      </c>
      <c r="J31571">
        <v>13.25</v>
      </c>
      <c r="K31571">
        <v>13.25</v>
      </c>
      <c r="L31571" t="s">
        <v>171</v>
      </c>
      <c r="M31571" t="s">
        <v>12</v>
      </c>
      <c r="N31571" t="s">
        <v>13</v>
      </c>
      <c r="O31571" t="s">
        <v>14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 s="2" t="str">
        <f>TEXT(pizza_sales[[#This Row],[order_time]],"hh")</f>
        <v>21</v>
      </c>
      <c r="J31572">
        <v>12.5</v>
      </c>
      <c r="K31572">
        <v>12.5</v>
      </c>
      <c r="L31572" t="s">
        <v>171</v>
      </c>
      <c r="M31572" t="s">
        <v>12</v>
      </c>
      <c r="N31572" t="s">
        <v>74</v>
      </c>
      <c r="O31572" t="s">
        <v>75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 s="2" t="str">
        <f>TEXT(pizza_sales[[#This Row],[order_time]],"hh")</f>
        <v>21</v>
      </c>
      <c r="J31573">
        <v>12</v>
      </c>
      <c r="K31573">
        <v>12</v>
      </c>
      <c r="L31573" t="s">
        <v>172</v>
      </c>
      <c r="M31573" t="s">
        <v>19</v>
      </c>
      <c r="N31573" t="s">
        <v>27</v>
      </c>
      <c r="O31573" t="s">
        <v>28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 s="2" t="str">
        <f>TEXT(pizza_sales[[#This Row],[order_time]],"hh")</f>
        <v>21</v>
      </c>
      <c r="J31574">
        <v>14.75</v>
      </c>
      <c r="K31574">
        <v>14.75</v>
      </c>
      <c r="L31574" t="s">
        <v>171</v>
      </c>
      <c r="M31574" t="s">
        <v>19</v>
      </c>
      <c r="N31574" t="s">
        <v>87</v>
      </c>
      <c r="O31574" t="s">
        <v>88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 s="2" t="str">
        <f>TEXT(pizza_sales[[#This Row],[order_time]],"hh")</f>
        <v>21</v>
      </c>
      <c r="J31575">
        <v>9.75</v>
      </c>
      <c r="K31575">
        <v>9.75</v>
      </c>
      <c r="L31575" t="s">
        <v>172</v>
      </c>
      <c r="M31575" t="s">
        <v>12</v>
      </c>
      <c r="N31575" t="s">
        <v>74</v>
      </c>
      <c r="O31575" t="s">
        <v>75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 s="2" t="str">
        <f>TEXT(pizza_sales[[#This Row],[order_time]],"hh")</f>
        <v>22</v>
      </c>
      <c r="J31576">
        <v>16.5</v>
      </c>
      <c r="K31576">
        <v>16.5</v>
      </c>
      <c r="L31576" t="s">
        <v>170</v>
      </c>
      <c r="M31576" t="s">
        <v>12</v>
      </c>
      <c r="N31576" t="s">
        <v>13</v>
      </c>
      <c r="O31576" t="s">
        <v>14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 s="2" t="str">
        <f>TEXT(pizza_sales[[#This Row],[order_time]],"hh")</f>
        <v>22</v>
      </c>
      <c r="J31577">
        <v>16</v>
      </c>
      <c r="K31577">
        <v>16</v>
      </c>
      <c r="L31577" t="s">
        <v>171</v>
      </c>
      <c r="M31577" t="s">
        <v>12</v>
      </c>
      <c r="N31577" t="s">
        <v>51</v>
      </c>
      <c r="O31577" t="s">
        <v>5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 s="2" t="str">
        <f>TEXT(pizza_sales[[#This Row],[order_time]],"hh")</f>
        <v>11</v>
      </c>
      <c r="J31578">
        <v>20.75</v>
      </c>
      <c r="K31578">
        <v>20.75</v>
      </c>
      <c r="L31578" t="s">
        <v>170</v>
      </c>
      <c r="M31578" t="s">
        <v>23</v>
      </c>
      <c r="N31578" t="s">
        <v>56</v>
      </c>
      <c r="O31578" t="s">
        <v>5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 s="2" t="str">
        <f>TEXT(pizza_sales[[#This Row],[order_time]],"hh")</f>
        <v>11</v>
      </c>
      <c r="J31579">
        <v>16.75</v>
      </c>
      <c r="K31579">
        <v>16.75</v>
      </c>
      <c r="L31579" t="s">
        <v>171</v>
      </c>
      <c r="M31579" t="s">
        <v>30</v>
      </c>
      <c r="N31579" t="s">
        <v>70</v>
      </c>
      <c r="O31579" t="s">
        <v>71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 s="2" t="str">
        <f>TEXT(pizza_sales[[#This Row],[order_time]],"hh")</f>
        <v>11</v>
      </c>
      <c r="J31580">
        <v>10.5</v>
      </c>
      <c r="K31580">
        <v>10.5</v>
      </c>
      <c r="L31580" t="s">
        <v>172</v>
      </c>
      <c r="M31580" t="s">
        <v>12</v>
      </c>
      <c r="N31580" t="s">
        <v>13</v>
      </c>
      <c r="O31580" t="s">
        <v>14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 s="2" t="str">
        <f>TEXT(pizza_sales[[#This Row],[order_time]],"hh")</f>
        <v>11</v>
      </c>
      <c r="J31581">
        <v>12.5</v>
      </c>
      <c r="K31581">
        <v>12.5</v>
      </c>
      <c r="L31581" t="s">
        <v>171</v>
      </c>
      <c r="M31581" t="s">
        <v>12</v>
      </c>
      <c r="N31581" t="s">
        <v>74</v>
      </c>
      <c r="O31581" t="s">
        <v>75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 s="2" t="str">
        <f>TEXT(pizza_sales[[#This Row],[order_time]],"hh")</f>
        <v>11</v>
      </c>
      <c r="J31582">
        <v>12.25</v>
      </c>
      <c r="K31582">
        <v>12.25</v>
      </c>
      <c r="L31582" t="s">
        <v>172</v>
      </c>
      <c r="M31582" t="s">
        <v>23</v>
      </c>
      <c r="N31582" t="s">
        <v>110</v>
      </c>
      <c r="O31582" t="s">
        <v>11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 s="2" t="str">
        <f>TEXT(pizza_sales[[#This Row],[order_time]],"hh")</f>
        <v>12</v>
      </c>
      <c r="J31583">
        <v>11</v>
      </c>
      <c r="K31583">
        <v>11</v>
      </c>
      <c r="L31583" t="s">
        <v>172</v>
      </c>
      <c r="M31583" t="s">
        <v>12</v>
      </c>
      <c r="N31583" t="s">
        <v>126</v>
      </c>
      <c r="O31583" t="s">
        <v>127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 s="2" t="str">
        <f>TEXT(pizza_sales[[#This Row],[order_time]],"hh")</f>
        <v>12</v>
      </c>
      <c r="J31584">
        <v>12.75</v>
      </c>
      <c r="K31584">
        <v>12.75</v>
      </c>
      <c r="L31584" t="s">
        <v>172</v>
      </c>
      <c r="M31584" t="s">
        <v>30</v>
      </c>
      <c r="N31584" t="s">
        <v>78</v>
      </c>
      <c r="O31584" t="s">
        <v>79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 s="2" t="str">
        <f>TEXT(pizza_sales[[#This Row],[order_time]],"hh")</f>
        <v>12</v>
      </c>
      <c r="J31585">
        <v>12</v>
      </c>
      <c r="K31585">
        <v>12</v>
      </c>
      <c r="L31585" t="s">
        <v>172</v>
      </c>
      <c r="M31585" t="s">
        <v>12</v>
      </c>
      <c r="N31585" t="s">
        <v>16</v>
      </c>
      <c r="O31585" t="s">
        <v>17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 s="2" t="str">
        <f>TEXT(pizza_sales[[#This Row],[order_time]],"hh")</f>
        <v>12</v>
      </c>
      <c r="J31586">
        <v>16.75</v>
      </c>
      <c r="K31586">
        <v>16.75</v>
      </c>
      <c r="L31586" t="s">
        <v>171</v>
      </c>
      <c r="M31586" t="s">
        <v>30</v>
      </c>
      <c r="N31586" t="s">
        <v>120</v>
      </c>
      <c r="O31586" t="s">
        <v>121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 s="2" t="str">
        <f>TEXT(pizza_sales[[#This Row],[order_time]],"hh")</f>
        <v>12</v>
      </c>
      <c r="J31587">
        <v>18.5</v>
      </c>
      <c r="K31587">
        <v>18.5</v>
      </c>
      <c r="L31587" t="s">
        <v>170</v>
      </c>
      <c r="M31587" t="s">
        <v>19</v>
      </c>
      <c r="N31587" t="s">
        <v>20</v>
      </c>
      <c r="O31587" t="s">
        <v>21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 s="2" t="str">
        <f>TEXT(pizza_sales[[#This Row],[order_time]],"hh")</f>
        <v>12</v>
      </c>
      <c r="J31588">
        <v>17.95</v>
      </c>
      <c r="K31588">
        <v>17.95</v>
      </c>
      <c r="L31588" t="s">
        <v>170</v>
      </c>
      <c r="M31588" t="s">
        <v>19</v>
      </c>
      <c r="N31588" t="s">
        <v>87</v>
      </c>
      <c r="O31588" t="s">
        <v>88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 s="2" t="str">
        <f>TEXT(pizza_sales[[#This Row],[order_time]],"hh")</f>
        <v>12</v>
      </c>
      <c r="J31589">
        <v>12.5</v>
      </c>
      <c r="K31589">
        <v>12.5</v>
      </c>
      <c r="L31589" t="s">
        <v>171</v>
      </c>
      <c r="M31589" t="s">
        <v>12</v>
      </c>
      <c r="N31589" t="s">
        <v>74</v>
      </c>
      <c r="O31589" t="s">
        <v>75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 s="2" t="str">
        <f>TEXT(pizza_sales[[#This Row],[order_time]],"hh")</f>
        <v>12</v>
      </c>
      <c r="J31590">
        <v>20.75</v>
      </c>
      <c r="K31590">
        <v>20.75</v>
      </c>
      <c r="L31590" t="s">
        <v>170</v>
      </c>
      <c r="M31590" t="s">
        <v>23</v>
      </c>
      <c r="N31590" t="s">
        <v>44</v>
      </c>
      <c r="O31590" t="s">
        <v>45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 s="2" t="str">
        <f>TEXT(pizza_sales[[#This Row],[order_time]],"hh")</f>
        <v>12</v>
      </c>
      <c r="J31591">
        <v>20.75</v>
      </c>
      <c r="K31591">
        <v>20.75</v>
      </c>
      <c r="L31591" t="s">
        <v>170</v>
      </c>
      <c r="M31591" t="s">
        <v>30</v>
      </c>
      <c r="N31591" t="s">
        <v>31</v>
      </c>
      <c r="O31591" t="s">
        <v>32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 s="2" t="str">
        <f>TEXT(pizza_sales[[#This Row],[order_time]],"hh")</f>
        <v>12</v>
      </c>
      <c r="J31592">
        <v>12.75</v>
      </c>
      <c r="K31592">
        <v>12.75</v>
      </c>
      <c r="L31592" t="s">
        <v>172</v>
      </c>
      <c r="M31592" t="s">
        <v>30</v>
      </c>
      <c r="N31592" t="s">
        <v>31</v>
      </c>
      <c r="O31592" t="s">
        <v>32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 s="2" t="str">
        <f>TEXT(pizza_sales[[#This Row],[order_time]],"hh")</f>
        <v>12</v>
      </c>
      <c r="J31593">
        <v>20.75</v>
      </c>
      <c r="K31593">
        <v>20.75</v>
      </c>
      <c r="L31593" t="s">
        <v>170</v>
      </c>
      <c r="M31593" t="s">
        <v>23</v>
      </c>
      <c r="N31593" t="s">
        <v>24</v>
      </c>
      <c r="O31593" t="s">
        <v>25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 s="2" t="str">
        <f>TEXT(pizza_sales[[#This Row],[order_time]],"hh")</f>
        <v>12</v>
      </c>
      <c r="J31594">
        <v>9.75</v>
      </c>
      <c r="K31594">
        <v>9.75</v>
      </c>
      <c r="L31594" t="s">
        <v>172</v>
      </c>
      <c r="M31594" t="s">
        <v>12</v>
      </c>
      <c r="N31594" t="s">
        <v>74</v>
      </c>
      <c r="O31594" t="s">
        <v>75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 s="2" t="str">
        <f>TEXT(pizza_sales[[#This Row],[order_time]],"hh")</f>
        <v>12</v>
      </c>
      <c r="J31595">
        <v>16.5</v>
      </c>
      <c r="K31595">
        <v>16.5</v>
      </c>
      <c r="L31595" t="s">
        <v>171</v>
      </c>
      <c r="M31595" t="s">
        <v>23</v>
      </c>
      <c r="N31595" t="s">
        <v>84</v>
      </c>
      <c r="O31595" t="s">
        <v>85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 s="2" t="str">
        <f>TEXT(pizza_sales[[#This Row],[order_time]],"hh")</f>
        <v>12</v>
      </c>
      <c r="J31596">
        <v>12.5</v>
      </c>
      <c r="K31596">
        <v>12.5</v>
      </c>
      <c r="L31596" t="s">
        <v>172</v>
      </c>
      <c r="M31596" t="s">
        <v>23</v>
      </c>
      <c r="N31596" t="s">
        <v>56</v>
      </c>
      <c r="O31596" t="s">
        <v>5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 s="2" t="str">
        <f>TEXT(pizza_sales[[#This Row],[order_time]],"hh")</f>
        <v>12</v>
      </c>
      <c r="J31597">
        <v>16</v>
      </c>
      <c r="K31597">
        <v>16</v>
      </c>
      <c r="L31597" t="s">
        <v>171</v>
      </c>
      <c r="M31597" t="s">
        <v>12</v>
      </c>
      <c r="N31597" t="s">
        <v>16</v>
      </c>
      <c r="O31597" t="s">
        <v>17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 s="2" t="str">
        <f>TEXT(pizza_sales[[#This Row],[order_time]],"hh")</f>
        <v>12</v>
      </c>
      <c r="J31598">
        <v>20.5</v>
      </c>
      <c r="K31598">
        <v>20.5</v>
      </c>
      <c r="L31598" t="s">
        <v>170</v>
      </c>
      <c r="M31598" t="s">
        <v>12</v>
      </c>
      <c r="N31598" t="s">
        <v>51</v>
      </c>
      <c r="O31598" t="s">
        <v>5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 s="2" t="str">
        <f>TEXT(pizza_sales[[#This Row],[order_time]],"hh")</f>
        <v>12</v>
      </c>
      <c r="J31599">
        <v>20.25</v>
      </c>
      <c r="K31599">
        <v>20.25</v>
      </c>
      <c r="L31599" t="s">
        <v>170</v>
      </c>
      <c r="M31599" t="s">
        <v>19</v>
      </c>
      <c r="N31599" t="s">
        <v>62</v>
      </c>
      <c r="O31599" t="s">
        <v>6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 s="2" t="str">
        <f>TEXT(pizza_sales[[#This Row],[order_time]],"hh")</f>
        <v>12</v>
      </c>
      <c r="J31600">
        <v>20.5</v>
      </c>
      <c r="K31600">
        <v>20.5</v>
      </c>
      <c r="L31600" t="s">
        <v>170</v>
      </c>
      <c r="M31600" t="s">
        <v>12</v>
      </c>
      <c r="N31600" t="s">
        <v>51</v>
      </c>
      <c r="O31600" t="s">
        <v>5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 s="2" t="str">
        <f>TEXT(pizza_sales[[#This Row],[order_time]],"hh")</f>
        <v>12</v>
      </c>
      <c r="J31601">
        <v>12</v>
      </c>
      <c r="K31601">
        <v>12</v>
      </c>
      <c r="L31601" t="s">
        <v>172</v>
      </c>
      <c r="M31601" t="s">
        <v>12</v>
      </c>
      <c r="N31601" t="s">
        <v>41</v>
      </c>
      <c r="O31601" t="s">
        <v>42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 s="2" t="str">
        <f>TEXT(pizza_sales[[#This Row],[order_time]],"hh")</f>
        <v>12</v>
      </c>
      <c r="J31602">
        <v>20.25</v>
      </c>
      <c r="K31602">
        <v>20.25</v>
      </c>
      <c r="L31602" t="s">
        <v>170</v>
      </c>
      <c r="M31602" t="s">
        <v>23</v>
      </c>
      <c r="N31602" t="s">
        <v>110</v>
      </c>
      <c r="O31602" t="s">
        <v>11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 s="2" t="str">
        <f>TEXT(pizza_sales[[#This Row],[order_time]],"hh")</f>
        <v>12</v>
      </c>
      <c r="J31603">
        <v>18.5</v>
      </c>
      <c r="K31603">
        <v>18.5</v>
      </c>
      <c r="L31603" t="s">
        <v>170</v>
      </c>
      <c r="M31603" t="s">
        <v>19</v>
      </c>
      <c r="N31603" t="s">
        <v>20</v>
      </c>
      <c r="O31603" t="s">
        <v>21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 s="2" t="str">
        <f>TEXT(pizza_sales[[#This Row],[order_time]],"hh")</f>
        <v>12</v>
      </c>
      <c r="J31604">
        <v>16</v>
      </c>
      <c r="K31604">
        <v>16</v>
      </c>
      <c r="L31604" t="s">
        <v>171</v>
      </c>
      <c r="M31604" t="s">
        <v>19</v>
      </c>
      <c r="N31604" t="s">
        <v>62</v>
      </c>
      <c r="O31604" t="s">
        <v>6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 s="2" t="str">
        <f>TEXT(pizza_sales[[#This Row],[order_time]],"hh")</f>
        <v>12</v>
      </c>
      <c r="J31605">
        <v>14.75</v>
      </c>
      <c r="K31605">
        <v>14.75</v>
      </c>
      <c r="L31605" t="s">
        <v>171</v>
      </c>
      <c r="M31605" t="s">
        <v>19</v>
      </c>
      <c r="N31605" t="s">
        <v>87</v>
      </c>
      <c r="O31605" t="s">
        <v>88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 s="2" t="str">
        <f>TEXT(pizza_sales[[#This Row],[order_time]],"hh")</f>
        <v>12</v>
      </c>
      <c r="J31606">
        <v>12.75</v>
      </c>
      <c r="K31606">
        <v>12.75</v>
      </c>
      <c r="L31606" t="s">
        <v>172</v>
      </c>
      <c r="M31606" t="s">
        <v>30</v>
      </c>
      <c r="N31606" t="s">
        <v>70</v>
      </c>
      <c r="O31606" t="s">
        <v>71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 s="2" t="str">
        <f>TEXT(pizza_sales[[#This Row],[order_time]],"hh")</f>
        <v>12</v>
      </c>
      <c r="J31607">
        <v>16.75</v>
      </c>
      <c r="K31607">
        <v>16.75</v>
      </c>
      <c r="L31607" t="s">
        <v>171</v>
      </c>
      <c r="M31607" t="s">
        <v>30</v>
      </c>
      <c r="N31607" t="s">
        <v>120</v>
      </c>
      <c r="O31607" t="s">
        <v>121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 s="2" t="str">
        <f>TEXT(pizza_sales[[#This Row],[order_time]],"hh")</f>
        <v>12</v>
      </c>
      <c r="J31608">
        <v>16</v>
      </c>
      <c r="K31608">
        <v>16</v>
      </c>
      <c r="L31608" t="s">
        <v>171</v>
      </c>
      <c r="M31608" t="s">
        <v>19</v>
      </c>
      <c r="N31608" t="s">
        <v>48</v>
      </c>
      <c r="O31608" t="s">
        <v>4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 s="2" t="str">
        <f>TEXT(pizza_sales[[#This Row],[order_time]],"hh")</f>
        <v>12</v>
      </c>
      <c r="J31609">
        <v>16.5</v>
      </c>
      <c r="K31609">
        <v>16.5</v>
      </c>
      <c r="L31609" t="s">
        <v>171</v>
      </c>
      <c r="M31609" t="s">
        <v>19</v>
      </c>
      <c r="N31609" t="s">
        <v>59</v>
      </c>
      <c r="O31609" t="s">
        <v>6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 s="2" t="str">
        <f>TEXT(pizza_sales[[#This Row],[order_time]],"hh")</f>
        <v>12</v>
      </c>
      <c r="J31610">
        <v>9.75</v>
      </c>
      <c r="K31610">
        <v>9.75</v>
      </c>
      <c r="L31610" t="s">
        <v>172</v>
      </c>
      <c r="M31610" t="s">
        <v>12</v>
      </c>
      <c r="N31610" t="s">
        <v>74</v>
      </c>
      <c r="O31610" t="s">
        <v>75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 s="2" t="str">
        <f>TEXT(pizza_sales[[#This Row],[order_time]],"hh")</f>
        <v>12</v>
      </c>
      <c r="J31611">
        <v>16.5</v>
      </c>
      <c r="K31611">
        <v>16.5</v>
      </c>
      <c r="L31611" t="s">
        <v>171</v>
      </c>
      <c r="M31611" t="s">
        <v>23</v>
      </c>
      <c r="N31611" t="s">
        <v>24</v>
      </c>
      <c r="O31611" t="s">
        <v>25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 s="2" t="str">
        <f>TEXT(pizza_sales[[#This Row],[order_time]],"hh")</f>
        <v>13</v>
      </c>
      <c r="J31612">
        <v>12.75</v>
      </c>
      <c r="K31612">
        <v>12.75</v>
      </c>
      <c r="L31612" t="s">
        <v>172</v>
      </c>
      <c r="M31612" t="s">
        <v>30</v>
      </c>
      <c r="N31612" t="s">
        <v>38</v>
      </c>
      <c r="O31612" t="s">
        <v>39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 s="2" t="str">
        <f>TEXT(pizza_sales[[#This Row],[order_time]],"hh")</f>
        <v>13</v>
      </c>
      <c r="J31613">
        <v>14.5</v>
      </c>
      <c r="K31613">
        <v>14.5</v>
      </c>
      <c r="L31613" t="s">
        <v>171</v>
      </c>
      <c r="M31613" t="s">
        <v>12</v>
      </c>
      <c r="N31613" t="s">
        <v>126</v>
      </c>
      <c r="O31613" t="s">
        <v>127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 s="2" t="str">
        <f>TEXT(pizza_sales[[#This Row],[order_time]],"hh")</f>
        <v>13</v>
      </c>
      <c r="J31614">
        <v>12</v>
      </c>
      <c r="K31614">
        <v>12</v>
      </c>
      <c r="L31614" t="s">
        <v>172</v>
      </c>
      <c r="M31614" t="s">
        <v>19</v>
      </c>
      <c r="N31614" t="s">
        <v>106</v>
      </c>
      <c r="O31614" t="s">
        <v>107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 s="2" t="str">
        <f>TEXT(pizza_sales[[#This Row],[order_time]],"hh")</f>
        <v>13</v>
      </c>
      <c r="J31615">
        <v>20.75</v>
      </c>
      <c r="K31615">
        <v>20.75</v>
      </c>
      <c r="L31615" t="s">
        <v>170</v>
      </c>
      <c r="M31615" t="s">
        <v>23</v>
      </c>
      <c r="N31615" t="s">
        <v>44</v>
      </c>
      <c r="O31615" t="s">
        <v>45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 s="2" t="str">
        <f>TEXT(pizza_sales[[#This Row],[order_time]],"hh")</f>
        <v>13</v>
      </c>
      <c r="J31616">
        <v>15.25</v>
      </c>
      <c r="K31616">
        <v>15.25</v>
      </c>
      <c r="L31616" t="s">
        <v>170</v>
      </c>
      <c r="M31616" t="s">
        <v>12</v>
      </c>
      <c r="N31616" t="s">
        <v>74</v>
      </c>
      <c r="O31616" t="s">
        <v>75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 s="2" t="str">
        <f>TEXT(pizza_sales[[#This Row],[order_time]],"hh")</f>
        <v>13</v>
      </c>
      <c r="J31617">
        <v>16.5</v>
      </c>
      <c r="K31617">
        <v>16.5</v>
      </c>
      <c r="L31617" t="s">
        <v>171</v>
      </c>
      <c r="M31617" t="s">
        <v>23</v>
      </c>
      <c r="N31617" t="s">
        <v>84</v>
      </c>
      <c r="O31617" t="s">
        <v>85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 s="2" t="str">
        <f>TEXT(pizza_sales[[#This Row],[order_time]],"hh")</f>
        <v>13</v>
      </c>
      <c r="J31618">
        <v>14.75</v>
      </c>
      <c r="K31618">
        <v>14.75</v>
      </c>
      <c r="L31618" t="s">
        <v>171</v>
      </c>
      <c r="M31618" t="s">
        <v>19</v>
      </c>
      <c r="N31618" t="s">
        <v>87</v>
      </c>
      <c r="O31618" t="s">
        <v>88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 s="2" t="str">
        <f>TEXT(pizza_sales[[#This Row],[order_time]],"hh")</f>
        <v>13</v>
      </c>
      <c r="J31619">
        <v>16</v>
      </c>
      <c r="K31619">
        <v>16</v>
      </c>
      <c r="L31619" t="s">
        <v>171</v>
      </c>
      <c r="M31619" t="s">
        <v>19</v>
      </c>
      <c r="N31619" t="s">
        <v>106</v>
      </c>
      <c r="O31619" t="s">
        <v>107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 s="2" t="str">
        <f>TEXT(pizza_sales[[#This Row],[order_time]],"hh")</f>
        <v>13</v>
      </c>
      <c r="J31620">
        <v>20.25</v>
      </c>
      <c r="K31620">
        <v>20.25</v>
      </c>
      <c r="L31620" t="s">
        <v>170</v>
      </c>
      <c r="M31620" t="s">
        <v>23</v>
      </c>
      <c r="N31620" t="s">
        <v>110</v>
      </c>
      <c r="O31620" t="s">
        <v>11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 s="2" t="str">
        <f>TEXT(pizza_sales[[#This Row],[order_time]],"hh")</f>
        <v>14</v>
      </c>
      <c r="J31621">
        <v>16.75</v>
      </c>
      <c r="K31621">
        <v>16.75</v>
      </c>
      <c r="L31621" t="s">
        <v>171</v>
      </c>
      <c r="M31621" t="s">
        <v>19</v>
      </c>
      <c r="N31621" t="s">
        <v>97</v>
      </c>
      <c r="O31621" t="s">
        <v>98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 s="2" t="str">
        <f>TEXT(pizza_sales[[#This Row],[order_time]],"hh")</f>
        <v>14</v>
      </c>
      <c r="J31622">
        <v>15.25</v>
      </c>
      <c r="K31622">
        <v>15.25</v>
      </c>
      <c r="L31622" t="s">
        <v>170</v>
      </c>
      <c r="M31622" t="s">
        <v>12</v>
      </c>
      <c r="N31622" t="s">
        <v>74</v>
      </c>
      <c r="O31622" t="s">
        <v>75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 s="2" t="str">
        <f>TEXT(pizza_sales[[#This Row],[order_time]],"hh")</f>
        <v>14</v>
      </c>
      <c r="J31623">
        <v>20.75</v>
      </c>
      <c r="K31623">
        <v>20.75</v>
      </c>
      <c r="L31623" t="s">
        <v>170</v>
      </c>
      <c r="M31623" t="s">
        <v>30</v>
      </c>
      <c r="N31623" t="s">
        <v>31</v>
      </c>
      <c r="O31623" t="s">
        <v>32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 s="2" t="str">
        <f>TEXT(pizza_sales[[#This Row],[order_time]],"hh")</f>
        <v>15</v>
      </c>
      <c r="J31624">
        <v>20.5</v>
      </c>
      <c r="K31624">
        <v>20.5</v>
      </c>
      <c r="L31624" t="s">
        <v>170</v>
      </c>
      <c r="M31624" t="s">
        <v>12</v>
      </c>
      <c r="N31624" t="s">
        <v>90</v>
      </c>
      <c r="O31624" t="s">
        <v>91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 s="2" t="str">
        <f>TEXT(pizza_sales[[#This Row],[order_time]],"hh")</f>
        <v>15</v>
      </c>
      <c r="J31625">
        <v>12</v>
      </c>
      <c r="K31625">
        <v>12</v>
      </c>
      <c r="L31625" t="s">
        <v>172</v>
      </c>
      <c r="M31625" t="s">
        <v>12</v>
      </c>
      <c r="N31625" t="s">
        <v>81</v>
      </c>
      <c r="O31625" t="s">
        <v>82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 s="2" t="str">
        <f>TEXT(pizza_sales[[#This Row],[order_time]],"hh")</f>
        <v>15</v>
      </c>
      <c r="J31626">
        <v>16</v>
      </c>
      <c r="K31626">
        <v>16</v>
      </c>
      <c r="L31626" t="s">
        <v>171</v>
      </c>
      <c r="M31626" t="s">
        <v>12</v>
      </c>
      <c r="N31626" t="s">
        <v>16</v>
      </c>
      <c r="O31626" t="s">
        <v>17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 s="2" t="str">
        <f>TEXT(pizza_sales[[#This Row],[order_time]],"hh")</f>
        <v>16</v>
      </c>
      <c r="J31627">
        <v>12.5</v>
      </c>
      <c r="K31627">
        <v>12.5</v>
      </c>
      <c r="L31627" t="s">
        <v>172</v>
      </c>
      <c r="M31627" t="s">
        <v>23</v>
      </c>
      <c r="N31627" t="s">
        <v>56</v>
      </c>
      <c r="O31627" t="s">
        <v>5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 s="2" t="str">
        <f>TEXT(pizza_sales[[#This Row],[order_time]],"hh")</f>
        <v>16</v>
      </c>
      <c r="J31628">
        <v>20.75</v>
      </c>
      <c r="K31628">
        <v>20.75</v>
      </c>
      <c r="L31628" t="s">
        <v>170</v>
      </c>
      <c r="M31628" t="s">
        <v>30</v>
      </c>
      <c r="N31628" t="s">
        <v>31</v>
      </c>
      <c r="O31628" t="s">
        <v>32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 s="2" t="str">
        <f>TEXT(pizza_sales[[#This Row],[order_time]],"hh")</f>
        <v>16</v>
      </c>
      <c r="J31629">
        <v>12.75</v>
      </c>
      <c r="K31629">
        <v>12.75</v>
      </c>
      <c r="L31629" t="s">
        <v>172</v>
      </c>
      <c r="M31629" t="s">
        <v>30</v>
      </c>
      <c r="N31629" t="s">
        <v>31</v>
      </c>
      <c r="O31629" t="s">
        <v>32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 s="2" t="str">
        <f>TEXT(pizza_sales[[#This Row],[order_time]],"hh")</f>
        <v>16</v>
      </c>
      <c r="J31630">
        <v>15.25</v>
      </c>
      <c r="K31630">
        <v>15.25</v>
      </c>
      <c r="L31630" t="s">
        <v>170</v>
      </c>
      <c r="M31630" t="s">
        <v>12</v>
      </c>
      <c r="N31630" t="s">
        <v>74</v>
      </c>
      <c r="O31630" t="s">
        <v>75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 s="2" t="str">
        <f>TEXT(pizza_sales[[#This Row],[order_time]],"hh")</f>
        <v>16</v>
      </c>
      <c r="J31631">
        <v>20.75</v>
      </c>
      <c r="K31631">
        <v>20.75</v>
      </c>
      <c r="L31631" t="s">
        <v>170</v>
      </c>
      <c r="M31631" t="s">
        <v>30</v>
      </c>
      <c r="N31631" t="s">
        <v>66</v>
      </c>
      <c r="O31631" t="s">
        <v>6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 s="2" t="str">
        <f>TEXT(pizza_sales[[#This Row],[order_time]],"hh")</f>
        <v>16</v>
      </c>
      <c r="J31632">
        <v>16</v>
      </c>
      <c r="K31632">
        <v>16</v>
      </c>
      <c r="L31632" t="s">
        <v>171</v>
      </c>
      <c r="M31632" t="s">
        <v>19</v>
      </c>
      <c r="N31632" t="s">
        <v>106</v>
      </c>
      <c r="O31632" t="s">
        <v>107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 s="2" t="str">
        <f>TEXT(pizza_sales[[#This Row],[order_time]],"hh")</f>
        <v>16</v>
      </c>
      <c r="J31633">
        <v>20.5</v>
      </c>
      <c r="K31633">
        <v>20.5</v>
      </c>
      <c r="L31633" t="s">
        <v>170</v>
      </c>
      <c r="M31633" t="s">
        <v>12</v>
      </c>
      <c r="N31633" t="s">
        <v>90</v>
      </c>
      <c r="O31633" t="s">
        <v>91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 s="2" t="str">
        <f>TEXT(pizza_sales[[#This Row],[order_time]],"hh")</f>
        <v>16</v>
      </c>
      <c r="J31634">
        <v>16</v>
      </c>
      <c r="K31634">
        <v>16</v>
      </c>
      <c r="L31634" t="s">
        <v>171</v>
      </c>
      <c r="M31634" t="s">
        <v>12</v>
      </c>
      <c r="N31634" t="s">
        <v>16</v>
      </c>
      <c r="O31634" t="s">
        <v>17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 s="2" t="str">
        <f>TEXT(pizza_sales[[#This Row],[order_time]],"hh")</f>
        <v>16</v>
      </c>
      <c r="J31635">
        <v>16.5</v>
      </c>
      <c r="K31635">
        <v>16.5</v>
      </c>
      <c r="L31635" t="s">
        <v>170</v>
      </c>
      <c r="M31635" t="s">
        <v>12</v>
      </c>
      <c r="N31635" t="s">
        <v>13</v>
      </c>
      <c r="O31635" t="s">
        <v>14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 s="2" t="str">
        <f>TEXT(pizza_sales[[#This Row],[order_time]],"hh")</f>
        <v>17</v>
      </c>
      <c r="J31636">
        <v>13.25</v>
      </c>
      <c r="K31636">
        <v>13.25</v>
      </c>
      <c r="L31636" t="s">
        <v>171</v>
      </c>
      <c r="M31636" t="s">
        <v>12</v>
      </c>
      <c r="N31636" t="s">
        <v>13</v>
      </c>
      <c r="O31636" t="s">
        <v>14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 s="2" t="str">
        <f>TEXT(pizza_sales[[#This Row],[order_time]],"hh")</f>
        <v>17</v>
      </c>
      <c r="J31637">
        <v>20.75</v>
      </c>
      <c r="K31637">
        <v>20.75</v>
      </c>
      <c r="L31637" t="s">
        <v>170</v>
      </c>
      <c r="M31637" t="s">
        <v>23</v>
      </c>
      <c r="N31637" t="s">
        <v>84</v>
      </c>
      <c r="O31637" t="s">
        <v>85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 s="2" t="str">
        <f>TEXT(pizza_sales[[#This Row],[order_time]],"hh")</f>
        <v>17</v>
      </c>
      <c r="J31638">
        <v>16</v>
      </c>
      <c r="K31638">
        <v>32</v>
      </c>
      <c r="L31638" t="s">
        <v>171</v>
      </c>
      <c r="M31638" t="s">
        <v>12</v>
      </c>
      <c r="N31638" t="s">
        <v>16</v>
      </c>
      <c r="O31638" t="s">
        <v>17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 s="2" t="str">
        <f>TEXT(pizza_sales[[#This Row],[order_time]],"hh")</f>
        <v>17</v>
      </c>
      <c r="J31639">
        <v>12</v>
      </c>
      <c r="K31639">
        <v>12</v>
      </c>
      <c r="L31639" t="s">
        <v>172</v>
      </c>
      <c r="M31639" t="s">
        <v>12</v>
      </c>
      <c r="N31639" t="s">
        <v>81</v>
      </c>
      <c r="O31639" t="s">
        <v>82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 s="2" t="str">
        <f>TEXT(pizza_sales[[#This Row],[order_time]],"hh")</f>
        <v>17</v>
      </c>
      <c r="J31640">
        <v>16.75</v>
      </c>
      <c r="K31640">
        <v>16.75</v>
      </c>
      <c r="L31640" t="s">
        <v>171</v>
      </c>
      <c r="M31640" t="s">
        <v>30</v>
      </c>
      <c r="N31640" t="s">
        <v>120</v>
      </c>
      <c r="O31640" t="s">
        <v>121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 s="2" t="str">
        <f>TEXT(pizza_sales[[#This Row],[order_time]],"hh")</f>
        <v>17</v>
      </c>
      <c r="J31641">
        <v>16.5</v>
      </c>
      <c r="K31641">
        <v>16.5</v>
      </c>
      <c r="L31641" t="s">
        <v>170</v>
      </c>
      <c r="M31641" t="s">
        <v>12</v>
      </c>
      <c r="N31641" t="s">
        <v>13</v>
      </c>
      <c r="O31641" t="s">
        <v>14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 s="2" t="str">
        <f>TEXT(pizza_sales[[#This Row],[order_time]],"hh")</f>
        <v>17</v>
      </c>
      <c r="J31642">
        <v>12</v>
      </c>
      <c r="K31642">
        <v>12</v>
      </c>
      <c r="L31642" t="s">
        <v>172</v>
      </c>
      <c r="M31642" t="s">
        <v>12</v>
      </c>
      <c r="N31642" t="s">
        <v>90</v>
      </c>
      <c r="O31642" t="s">
        <v>91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 s="2" t="str">
        <f>TEXT(pizza_sales[[#This Row],[order_time]],"hh")</f>
        <v>17</v>
      </c>
      <c r="J31643">
        <v>20.5</v>
      </c>
      <c r="K31643">
        <v>20.5</v>
      </c>
      <c r="L31643" t="s">
        <v>170</v>
      </c>
      <c r="M31643" t="s">
        <v>12</v>
      </c>
      <c r="N31643" t="s">
        <v>41</v>
      </c>
      <c r="O31643" t="s">
        <v>42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 s="2" t="str">
        <f>TEXT(pizza_sales[[#This Row],[order_time]],"hh")</f>
        <v>17</v>
      </c>
      <c r="J31644">
        <v>12</v>
      </c>
      <c r="K31644">
        <v>12</v>
      </c>
      <c r="L31644" t="s">
        <v>172</v>
      </c>
      <c r="M31644" t="s">
        <v>12</v>
      </c>
      <c r="N31644" t="s">
        <v>81</v>
      </c>
      <c r="O31644" t="s">
        <v>82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 s="2" t="str">
        <f>TEXT(pizza_sales[[#This Row],[order_time]],"hh")</f>
        <v>17</v>
      </c>
      <c r="J31645">
        <v>10.5</v>
      </c>
      <c r="K31645">
        <v>10.5</v>
      </c>
      <c r="L31645" t="s">
        <v>172</v>
      </c>
      <c r="M31645" t="s">
        <v>12</v>
      </c>
      <c r="N31645" t="s">
        <v>13</v>
      </c>
      <c r="O31645" t="s">
        <v>14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 s="2" t="str">
        <f>TEXT(pizza_sales[[#This Row],[order_time]],"hh")</f>
        <v>17</v>
      </c>
      <c r="J31646">
        <v>14.5</v>
      </c>
      <c r="K31646">
        <v>14.5</v>
      </c>
      <c r="L31646" t="s">
        <v>171</v>
      </c>
      <c r="M31646" t="s">
        <v>12</v>
      </c>
      <c r="N31646" t="s">
        <v>126</v>
      </c>
      <c r="O31646" t="s">
        <v>127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 s="2" t="str">
        <f>TEXT(pizza_sales[[#This Row],[order_time]],"hh")</f>
        <v>17</v>
      </c>
      <c r="J31647">
        <v>12.5</v>
      </c>
      <c r="K31647">
        <v>12.5</v>
      </c>
      <c r="L31647" t="s">
        <v>172</v>
      </c>
      <c r="M31647" t="s">
        <v>19</v>
      </c>
      <c r="N31647" t="s">
        <v>59</v>
      </c>
      <c r="O31647" t="s">
        <v>6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 s="2" t="str">
        <f>TEXT(pizza_sales[[#This Row],[order_time]],"hh")</f>
        <v>17</v>
      </c>
      <c r="J31648">
        <v>16</v>
      </c>
      <c r="K31648">
        <v>16</v>
      </c>
      <c r="L31648" t="s">
        <v>171</v>
      </c>
      <c r="M31648" t="s">
        <v>12</v>
      </c>
      <c r="N31648" t="s">
        <v>16</v>
      </c>
      <c r="O31648" t="s">
        <v>17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 s="2" t="str">
        <f>TEXT(pizza_sales[[#This Row],[order_time]],"hh")</f>
        <v>17</v>
      </c>
      <c r="J31649">
        <v>16</v>
      </c>
      <c r="K31649">
        <v>16</v>
      </c>
      <c r="L31649" t="s">
        <v>171</v>
      </c>
      <c r="M31649" t="s">
        <v>12</v>
      </c>
      <c r="N31649" t="s">
        <v>51</v>
      </c>
      <c r="O31649" t="s">
        <v>5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 s="2" t="str">
        <f>TEXT(pizza_sales[[#This Row],[order_time]],"hh")</f>
        <v>17</v>
      </c>
      <c r="J31650">
        <v>16.5</v>
      </c>
      <c r="K31650">
        <v>16.5</v>
      </c>
      <c r="L31650" t="s">
        <v>171</v>
      </c>
      <c r="M31650" t="s">
        <v>23</v>
      </c>
      <c r="N31650" t="s">
        <v>24</v>
      </c>
      <c r="O31650" t="s">
        <v>25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 s="2" t="str">
        <f>TEXT(pizza_sales[[#This Row],[order_time]],"hh")</f>
        <v>17</v>
      </c>
      <c r="J31651">
        <v>16.75</v>
      </c>
      <c r="K31651">
        <v>16.75</v>
      </c>
      <c r="L31651" t="s">
        <v>171</v>
      </c>
      <c r="M31651" t="s">
        <v>30</v>
      </c>
      <c r="N31651" t="s">
        <v>70</v>
      </c>
      <c r="O31651" t="s">
        <v>71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 s="2" t="str">
        <f>TEXT(pizza_sales[[#This Row],[order_time]],"hh")</f>
        <v>17</v>
      </c>
      <c r="J31652">
        <v>17.95</v>
      </c>
      <c r="K31652">
        <v>17.95</v>
      </c>
      <c r="L31652" t="s">
        <v>170</v>
      </c>
      <c r="M31652" t="s">
        <v>19</v>
      </c>
      <c r="N31652" t="s">
        <v>87</v>
      </c>
      <c r="O31652" t="s">
        <v>88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 s="2" t="str">
        <f>TEXT(pizza_sales[[#This Row],[order_time]],"hh")</f>
        <v>17</v>
      </c>
      <c r="J31653">
        <v>20.75</v>
      </c>
      <c r="K31653">
        <v>20.75</v>
      </c>
      <c r="L31653" t="s">
        <v>170</v>
      </c>
      <c r="M31653" t="s">
        <v>23</v>
      </c>
      <c r="N31653" t="s">
        <v>103</v>
      </c>
      <c r="O31653" t="s">
        <v>104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 s="2" t="str">
        <f>TEXT(pizza_sales[[#This Row],[order_time]],"hh")</f>
        <v>17</v>
      </c>
      <c r="J31654">
        <v>16.75</v>
      </c>
      <c r="K31654">
        <v>16.75</v>
      </c>
      <c r="L31654" t="s">
        <v>171</v>
      </c>
      <c r="M31654" t="s">
        <v>30</v>
      </c>
      <c r="N31654" t="s">
        <v>66</v>
      </c>
      <c r="O31654" t="s">
        <v>6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 s="2" t="str">
        <f>TEXT(pizza_sales[[#This Row],[order_time]],"hh")</f>
        <v>17</v>
      </c>
      <c r="J31655">
        <v>16.75</v>
      </c>
      <c r="K31655">
        <v>16.75</v>
      </c>
      <c r="L31655" t="s">
        <v>171</v>
      </c>
      <c r="M31655" t="s">
        <v>30</v>
      </c>
      <c r="N31655" t="s">
        <v>38</v>
      </c>
      <c r="O31655" t="s">
        <v>39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 s="2" t="str">
        <f>TEXT(pizza_sales[[#This Row],[order_time]],"hh")</f>
        <v>17</v>
      </c>
      <c r="J31656">
        <v>12</v>
      </c>
      <c r="K31656">
        <v>12</v>
      </c>
      <c r="L31656" t="s">
        <v>172</v>
      </c>
      <c r="M31656" t="s">
        <v>12</v>
      </c>
      <c r="N31656" t="s">
        <v>81</v>
      </c>
      <c r="O31656" t="s">
        <v>82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 s="2" t="str">
        <f>TEXT(pizza_sales[[#This Row],[order_time]],"hh")</f>
        <v>17</v>
      </c>
      <c r="J31657">
        <v>14.75</v>
      </c>
      <c r="K31657">
        <v>14.75</v>
      </c>
      <c r="L31657" t="s">
        <v>171</v>
      </c>
      <c r="M31657" t="s">
        <v>19</v>
      </c>
      <c r="N31657" t="s">
        <v>87</v>
      </c>
      <c r="O31657" t="s">
        <v>88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 s="2" t="str">
        <f>TEXT(pizza_sales[[#This Row],[order_time]],"hh")</f>
        <v>17</v>
      </c>
      <c r="J31658">
        <v>17.5</v>
      </c>
      <c r="K31658">
        <v>17.5</v>
      </c>
      <c r="L31658" t="s">
        <v>170</v>
      </c>
      <c r="M31658" t="s">
        <v>12</v>
      </c>
      <c r="N31658" t="s">
        <v>126</v>
      </c>
      <c r="O31658" t="s">
        <v>127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 s="2" t="str">
        <f>TEXT(pizza_sales[[#This Row],[order_time]],"hh")</f>
        <v>18</v>
      </c>
      <c r="J31659">
        <v>16.75</v>
      </c>
      <c r="K31659">
        <v>16.75</v>
      </c>
      <c r="L31659" t="s">
        <v>171</v>
      </c>
      <c r="M31659" t="s">
        <v>30</v>
      </c>
      <c r="N31659" t="s">
        <v>38</v>
      </c>
      <c r="O31659" t="s">
        <v>39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 s="2" t="str">
        <f>TEXT(pizza_sales[[#This Row],[order_time]],"hh")</f>
        <v>18</v>
      </c>
      <c r="J31660">
        <v>12.75</v>
      </c>
      <c r="K31660">
        <v>12.75</v>
      </c>
      <c r="L31660" t="s">
        <v>172</v>
      </c>
      <c r="M31660" t="s">
        <v>19</v>
      </c>
      <c r="N31660" t="s">
        <v>97</v>
      </c>
      <c r="O31660" t="s">
        <v>98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 s="2" t="str">
        <f>TEXT(pizza_sales[[#This Row],[order_time]],"hh")</f>
        <v>18</v>
      </c>
      <c r="J31661">
        <v>9.75</v>
      </c>
      <c r="K31661">
        <v>9.75</v>
      </c>
      <c r="L31661" t="s">
        <v>172</v>
      </c>
      <c r="M31661" t="s">
        <v>12</v>
      </c>
      <c r="N31661" t="s">
        <v>74</v>
      </c>
      <c r="O31661" t="s">
        <v>75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 s="2" t="str">
        <f>TEXT(pizza_sales[[#This Row],[order_time]],"hh")</f>
        <v>18</v>
      </c>
      <c r="J31662">
        <v>12.5</v>
      </c>
      <c r="K31662">
        <v>12.5</v>
      </c>
      <c r="L31662" t="s">
        <v>172</v>
      </c>
      <c r="M31662" t="s">
        <v>23</v>
      </c>
      <c r="N31662" t="s">
        <v>44</v>
      </c>
      <c r="O31662" t="s">
        <v>45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 s="2" t="str">
        <f>TEXT(pizza_sales[[#This Row],[order_time]],"hh")</f>
        <v>18</v>
      </c>
      <c r="J31663">
        <v>12</v>
      </c>
      <c r="K31663">
        <v>12</v>
      </c>
      <c r="L31663" t="s">
        <v>172</v>
      </c>
      <c r="M31663" t="s">
        <v>19</v>
      </c>
      <c r="N31663" t="s">
        <v>48</v>
      </c>
      <c r="O31663" t="s">
        <v>4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 s="2" t="str">
        <f>TEXT(pizza_sales[[#This Row],[order_time]],"hh")</f>
        <v>18</v>
      </c>
      <c r="J31664">
        <v>20.25</v>
      </c>
      <c r="K31664">
        <v>20.25</v>
      </c>
      <c r="L31664" t="s">
        <v>170</v>
      </c>
      <c r="M31664" t="s">
        <v>19</v>
      </c>
      <c r="N31664" t="s">
        <v>27</v>
      </c>
      <c r="O31664" t="s">
        <v>28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 s="2" t="str">
        <f>TEXT(pizza_sales[[#This Row],[order_time]],"hh")</f>
        <v>18</v>
      </c>
      <c r="J31665">
        <v>10.5</v>
      </c>
      <c r="K31665">
        <v>21</v>
      </c>
      <c r="L31665" t="s">
        <v>172</v>
      </c>
      <c r="M31665" t="s">
        <v>12</v>
      </c>
      <c r="N31665" t="s">
        <v>13</v>
      </c>
      <c r="O31665" t="s">
        <v>14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 s="2" t="str">
        <f>TEXT(pizza_sales[[#This Row],[order_time]],"hh")</f>
        <v>18</v>
      </c>
      <c r="J31666">
        <v>20.5</v>
      </c>
      <c r="K31666">
        <v>20.5</v>
      </c>
      <c r="L31666" t="s">
        <v>170</v>
      </c>
      <c r="M31666" t="s">
        <v>12</v>
      </c>
      <c r="N31666" t="s">
        <v>41</v>
      </c>
      <c r="O31666" t="s">
        <v>42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 s="2" t="str">
        <f>TEXT(pizza_sales[[#This Row],[order_time]],"hh")</f>
        <v>18</v>
      </c>
      <c r="J31667">
        <v>25.5</v>
      </c>
      <c r="K31667">
        <v>25.5</v>
      </c>
      <c r="L31667" t="s">
        <v>174</v>
      </c>
      <c r="M31667" t="s">
        <v>12</v>
      </c>
      <c r="N31667" t="s">
        <v>41</v>
      </c>
      <c r="O31667" t="s">
        <v>42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 s="2" t="str">
        <f>TEXT(pizza_sales[[#This Row],[order_time]],"hh")</f>
        <v>18</v>
      </c>
      <c r="J31668">
        <v>12</v>
      </c>
      <c r="K31668">
        <v>12</v>
      </c>
      <c r="L31668" t="s">
        <v>172</v>
      </c>
      <c r="M31668" t="s">
        <v>12</v>
      </c>
      <c r="N31668" t="s">
        <v>81</v>
      </c>
      <c r="O31668" t="s">
        <v>82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 s="2" t="str">
        <f>TEXT(pizza_sales[[#This Row],[order_time]],"hh")</f>
        <v>18</v>
      </c>
      <c r="J31669">
        <v>20.5</v>
      </c>
      <c r="K31669">
        <v>20.5</v>
      </c>
      <c r="L31669" t="s">
        <v>170</v>
      </c>
      <c r="M31669" t="s">
        <v>12</v>
      </c>
      <c r="N31669" t="s">
        <v>41</v>
      </c>
      <c r="O31669" t="s">
        <v>42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 s="2" t="str">
        <f>TEXT(pizza_sales[[#This Row],[order_time]],"hh")</f>
        <v>18</v>
      </c>
      <c r="J31670">
        <v>12.75</v>
      </c>
      <c r="K31670">
        <v>12.75</v>
      </c>
      <c r="L31670" t="s">
        <v>172</v>
      </c>
      <c r="M31670" t="s">
        <v>30</v>
      </c>
      <c r="N31670" t="s">
        <v>78</v>
      </c>
      <c r="O31670" t="s">
        <v>79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 s="2" t="str">
        <f>TEXT(pizza_sales[[#This Row],[order_time]],"hh")</f>
        <v>18</v>
      </c>
      <c r="J31671">
        <v>16</v>
      </c>
      <c r="K31671">
        <v>16</v>
      </c>
      <c r="L31671" t="s">
        <v>171</v>
      </c>
      <c r="M31671" t="s">
        <v>12</v>
      </c>
      <c r="N31671" t="s">
        <v>41</v>
      </c>
      <c r="O31671" t="s">
        <v>42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 s="2" t="str">
        <f>TEXT(pizza_sales[[#This Row],[order_time]],"hh")</f>
        <v>18</v>
      </c>
      <c r="J31672">
        <v>14.5</v>
      </c>
      <c r="K31672">
        <v>14.5</v>
      </c>
      <c r="L31672" t="s">
        <v>171</v>
      </c>
      <c r="M31672" t="s">
        <v>12</v>
      </c>
      <c r="N31672" t="s">
        <v>126</v>
      </c>
      <c r="O31672" t="s">
        <v>127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 s="2" t="str">
        <f>TEXT(pizza_sales[[#This Row],[order_time]],"hh")</f>
        <v>18</v>
      </c>
      <c r="J31673">
        <v>20.75</v>
      </c>
      <c r="K31673">
        <v>20.75</v>
      </c>
      <c r="L31673" t="s">
        <v>170</v>
      </c>
      <c r="M31673" t="s">
        <v>30</v>
      </c>
      <c r="N31673" t="s">
        <v>31</v>
      </c>
      <c r="O31673" t="s">
        <v>32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 s="2" t="str">
        <f>TEXT(pizza_sales[[#This Row],[order_time]],"hh")</f>
        <v>18</v>
      </c>
      <c r="J31674">
        <v>16.75</v>
      </c>
      <c r="K31674">
        <v>16.75</v>
      </c>
      <c r="L31674" t="s">
        <v>171</v>
      </c>
      <c r="M31674" t="s">
        <v>30</v>
      </c>
      <c r="N31674" t="s">
        <v>38</v>
      </c>
      <c r="O31674" t="s">
        <v>39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 s="2" t="str">
        <f>TEXT(pizza_sales[[#This Row],[order_time]],"hh")</f>
        <v>18</v>
      </c>
      <c r="J31675">
        <v>20.75</v>
      </c>
      <c r="K31675">
        <v>20.75</v>
      </c>
      <c r="L31675" t="s">
        <v>170</v>
      </c>
      <c r="M31675" t="s">
        <v>30</v>
      </c>
      <c r="N31675" t="s">
        <v>66</v>
      </c>
      <c r="O31675" t="s">
        <v>6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 s="2" t="str">
        <f>TEXT(pizza_sales[[#This Row],[order_time]],"hh")</f>
        <v>18</v>
      </c>
      <c r="J31676">
        <v>12</v>
      </c>
      <c r="K31676">
        <v>12</v>
      </c>
      <c r="L31676" t="s">
        <v>172</v>
      </c>
      <c r="M31676" t="s">
        <v>19</v>
      </c>
      <c r="N31676" t="s">
        <v>106</v>
      </c>
      <c r="O31676" t="s">
        <v>107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 s="2" t="str">
        <f>TEXT(pizza_sales[[#This Row],[order_time]],"hh")</f>
        <v>18</v>
      </c>
      <c r="J31677">
        <v>12.75</v>
      </c>
      <c r="K31677">
        <v>12.75</v>
      </c>
      <c r="L31677" t="s">
        <v>172</v>
      </c>
      <c r="M31677" t="s">
        <v>30</v>
      </c>
      <c r="N31677" t="s">
        <v>31</v>
      </c>
      <c r="O31677" t="s">
        <v>32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 s="2" t="str">
        <f>TEXT(pizza_sales[[#This Row],[order_time]],"hh")</f>
        <v>18</v>
      </c>
      <c r="J31678">
        <v>11</v>
      </c>
      <c r="K31678">
        <v>11</v>
      </c>
      <c r="L31678" t="s">
        <v>172</v>
      </c>
      <c r="M31678" t="s">
        <v>12</v>
      </c>
      <c r="N31678" t="s">
        <v>126</v>
      </c>
      <c r="O31678" t="s">
        <v>127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 s="2" t="str">
        <f>TEXT(pizza_sales[[#This Row],[order_time]],"hh")</f>
        <v>18</v>
      </c>
      <c r="J31679">
        <v>15.25</v>
      </c>
      <c r="K31679">
        <v>15.25</v>
      </c>
      <c r="L31679" t="s">
        <v>170</v>
      </c>
      <c r="M31679" t="s">
        <v>12</v>
      </c>
      <c r="N31679" t="s">
        <v>74</v>
      </c>
      <c r="O31679" t="s">
        <v>75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 s="2" t="str">
        <f>TEXT(pizza_sales[[#This Row],[order_time]],"hh")</f>
        <v>18</v>
      </c>
      <c r="J31680">
        <v>20.75</v>
      </c>
      <c r="K31680">
        <v>20.75</v>
      </c>
      <c r="L31680" t="s">
        <v>170</v>
      </c>
      <c r="M31680" t="s">
        <v>30</v>
      </c>
      <c r="N31680" t="s">
        <v>66</v>
      </c>
      <c r="O31680" t="s">
        <v>6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 s="2" t="str">
        <f>TEXT(pizza_sales[[#This Row],[order_time]],"hh")</f>
        <v>18</v>
      </c>
      <c r="J31681">
        <v>20.75</v>
      </c>
      <c r="K31681">
        <v>20.75</v>
      </c>
      <c r="L31681" t="s">
        <v>170</v>
      </c>
      <c r="M31681" t="s">
        <v>23</v>
      </c>
      <c r="N31681" t="s">
        <v>56</v>
      </c>
      <c r="O31681" t="s">
        <v>5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 s="2" t="str">
        <f>TEXT(pizza_sales[[#This Row],[order_time]],"hh")</f>
        <v>18</v>
      </c>
      <c r="J31682">
        <v>16</v>
      </c>
      <c r="K31682">
        <v>16</v>
      </c>
      <c r="L31682" t="s">
        <v>171</v>
      </c>
      <c r="M31682" t="s">
        <v>12</v>
      </c>
      <c r="N31682" t="s">
        <v>16</v>
      </c>
      <c r="O31682" t="s">
        <v>17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 s="2" t="str">
        <f>TEXT(pizza_sales[[#This Row],[order_time]],"hh")</f>
        <v>18</v>
      </c>
      <c r="J31683">
        <v>16.5</v>
      </c>
      <c r="K31683">
        <v>16.5</v>
      </c>
      <c r="L31683" t="s">
        <v>171</v>
      </c>
      <c r="M31683" t="s">
        <v>23</v>
      </c>
      <c r="N31683" t="s">
        <v>35</v>
      </c>
      <c r="O31683" t="s">
        <v>36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 s="2" t="str">
        <f>TEXT(pizza_sales[[#This Row],[order_time]],"hh")</f>
        <v>18</v>
      </c>
      <c r="J31684">
        <v>16.75</v>
      </c>
      <c r="K31684">
        <v>16.75</v>
      </c>
      <c r="L31684" t="s">
        <v>171</v>
      </c>
      <c r="M31684" t="s">
        <v>30</v>
      </c>
      <c r="N31684" t="s">
        <v>38</v>
      </c>
      <c r="O31684" t="s">
        <v>39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 s="2" t="str">
        <f>TEXT(pizza_sales[[#This Row],[order_time]],"hh")</f>
        <v>18</v>
      </c>
      <c r="J31685">
        <v>11</v>
      </c>
      <c r="K31685">
        <v>11</v>
      </c>
      <c r="L31685" t="s">
        <v>172</v>
      </c>
      <c r="M31685" t="s">
        <v>12</v>
      </c>
      <c r="N31685" t="s">
        <v>126</v>
      </c>
      <c r="O31685" t="s">
        <v>127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 s="2" t="str">
        <f>TEXT(pizza_sales[[#This Row],[order_time]],"hh")</f>
        <v>18</v>
      </c>
      <c r="J31686">
        <v>9.75</v>
      </c>
      <c r="K31686">
        <v>9.75</v>
      </c>
      <c r="L31686" t="s">
        <v>172</v>
      </c>
      <c r="M31686" t="s">
        <v>12</v>
      </c>
      <c r="N31686" t="s">
        <v>74</v>
      </c>
      <c r="O31686" t="s">
        <v>75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 s="2" t="str">
        <f>TEXT(pizza_sales[[#This Row],[order_time]],"hh")</f>
        <v>18</v>
      </c>
      <c r="J31687">
        <v>16.25</v>
      </c>
      <c r="K31687">
        <v>16.25</v>
      </c>
      <c r="L31687" t="s">
        <v>171</v>
      </c>
      <c r="M31687" t="s">
        <v>23</v>
      </c>
      <c r="N31687" t="s">
        <v>110</v>
      </c>
      <c r="O31687" t="s">
        <v>11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 s="2" t="str">
        <f>TEXT(pizza_sales[[#This Row],[order_time]],"hh")</f>
        <v>19</v>
      </c>
      <c r="J31688">
        <v>16.5</v>
      </c>
      <c r="K31688">
        <v>16.5</v>
      </c>
      <c r="L31688" t="s">
        <v>170</v>
      </c>
      <c r="M31688" t="s">
        <v>12</v>
      </c>
      <c r="N31688" t="s">
        <v>13</v>
      </c>
      <c r="O31688" t="s">
        <v>14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 s="2" t="str">
        <f>TEXT(pizza_sales[[#This Row],[order_time]],"hh")</f>
        <v>19</v>
      </c>
      <c r="J31689">
        <v>20.75</v>
      </c>
      <c r="K31689">
        <v>20.75</v>
      </c>
      <c r="L31689" t="s">
        <v>170</v>
      </c>
      <c r="M31689" t="s">
        <v>30</v>
      </c>
      <c r="N31689" t="s">
        <v>66</v>
      </c>
      <c r="O31689" t="s">
        <v>6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 s="2" t="str">
        <f>TEXT(pizza_sales[[#This Row],[order_time]],"hh")</f>
        <v>19</v>
      </c>
      <c r="J31690">
        <v>16.5</v>
      </c>
      <c r="K31690">
        <v>16.5</v>
      </c>
      <c r="L31690" t="s">
        <v>171</v>
      </c>
      <c r="M31690" t="s">
        <v>23</v>
      </c>
      <c r="N31690" t="s">
        <v>35</v>
      </c>
      <c r="O31690" t="s">
        <v>36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 s="2" t="str">
        <f>TEXT(pizza_sales[[#This Row],[order_time]],"hh")</f>
        <v>19</v>
      </c>
      <c r="J31691">
        <v>20.75</v>
      </c>
      <c r="K31691">
        <v>20.75</v>
      </c>
      <c r="L31691" t="s">
        <v>170</v>
      </c>
      <c r="M31691" t="s">
        <v>30</v>
      </c>
      <c r="N31691" t="s">
        <v>66</v>
      </c>
      <c r="O31691" t="s">
        <v>6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 s="2" t="str">
        <f>TEXT(pizza_sales[[#This Row],[order_time]],"hh")</f>
        <v>19</v>
      </c>
      <c r="J31692">
        <v>20.75</v>
      </c>
      <c r="K31692">
        <v>20.75</v>
      </c>
      <c r="L31692" t="s">
        <v>170</v>
      </c>
      <c r="M31692" t="s">
        <v>23</v>
      </c>
      <c r="N31692" t="s">
        <v>24</v>
      </c>
      <c r="O31692" t="s">
        <v>25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 s="2" t="str">
        <f>TEXT(pizza_sales[[#This Row],[order_time]],"hh")</f>
        <v>19</v>
      </c>
      <c r="J31693">
        <v>12.5</v>
      </c>
      <c r="K31693">
        <v>12.5</v>
      </c>
      <c r="L31693" t="s">
        <v>172</v>
      </c>
      <c r="M31693" t="s">
        <v>23</v>
      </c>
      <c r="N31693" t="s">
        <v>35</v>
      </c>
      <c r="O31693" t="s">
        <v>36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 s="2" t="str">
        <f>TEXT(pizza_sales[[#This Row],[order_time]],"hh")</f>
        <v>19</v>
      </c>
      <c r="J31694">
        <v>20.25</v>
      </c>
      <c r="K31694">
        <v>20.25</v>
      </c>
      <c r="L31694" t="s">
        <v>170</v>
      </c>
      <c r="M31694" t="s">
        <v>23</v>
      </c>
      <c r="N31694" t="s">
        <v>93</v>
      </c>
      <c r="O31694" t="s">
        <v>94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 s="2" t="str">
        <f>TEXT(pizza_sales[[#This Row],[order_time]],"hh")</f>
        <v>19</v>
      </c>
      <c r="J31695">
        <v>16</v>
      </c>
      <c r="K31695">
        <v>16</v>
      </c>
      <c r="L31695" t="s">
        <v>171</v>
      </c>
      <c r="M31695" t="s">
        <v>12</v>
      </c>
      <c r="N31695" t="s">
        <v>16</v>
      </c>
      <c r="O31695" t="s">
        <v>17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 s="2" t="str">
        <f>TEXT(pizza_sales[[#This Row],[order_time]],"hh")</f>
        <v>19</v>
      </c>
      <c r="J31696">
        <v>12</v>
      </c>
      <c r="K31696">
        <v>12</v>
      </c>
      <c r="L31696" t="s">
        <v>172</v>
      </c>
      <c r="M31696" t="s">
        <v>12</v>
      </c>
      <c r="N31696" t="s">
        <v>90</v>
      </c>
      <c r="O31696" t="s">
        <v>91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 s="2" t="str">
        <f>TEXT(pizza_sales[[#This Row],[order_time]],"hh")</f>
        <v>19</v>
      </c>
      <c r="J31697">
        <v>12</v>
      </c>
      <c r="K31697">
        <v>12</v>
      </c>
      <c r="L31697" t="s">
        <v>172</v>
      </c>
      <c r="M31697" t="s">
        <v>19</v>
      </c>
      <c r="N31697" t="s">
        <v>106</v>
      </c>
      <c r="O31697" t="s">
        <v>107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 s="2" t="str">
        <f>TEXT(pizza_sales[[#This Row],[order_time]],"hh")</f>
        <v>19</v>
      </c>
      <c r="J31698">
        <v>11</v>
      </c>
      <c r="K31698">
        <v>11</v>
      </c>
      <c r="L31698" t="s">
        <v>172</v>
      </c>
      <c r="M31698" t="s">
        <v>12</v>
      </c>
      <c r="N31698" t="s">
        <v>126</v>
      </c>
      <c r="O31698" t="s">
        <v>127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 s="2" t="str">
        <f>TEXT(pizza_sales[[#This Row],[order_time]],"hh")</f>
        <v>19</v>
      </c>
      <c r="J31699">
        <v>20.5</v>
      </c>
      <c r="K31699">
        <v>20.5</v>
      </c>
      <c r="L31699" t="s">
        <v>170</v>
      </c>
      <c r="M31699" t="s">
        <v>12</v>
      </c>
      <c r="N31699" t="s">
        <v>16</v>
      </c>
      <c r="O31699" t="s">
        <v>17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 s="2" t="str">
        <f>TEXT(pizza_sales[[#This Row],[order_time]],"hh")</f>
        <v>19</v>
      </c>
      <c r="J31700">
        <v>12.5</v>
      </c>
      <c r="K31700">
        <v>12.5</v>
      </c>
      <c r="L31700" t="s">
        <v>172</v>
      </c>
      <c r="M31700" t="s">
        <v>23</v>
      </c>
      <c r="N31700" t="s">
        <v>44</v>
      </c>
      <c r="O31700" t="s">
        <v>45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 s="2" t="str">
        <f>TEXT(pizza_sales[[#This Row],[order_time]],"hh")</f>
        <v>19</v>
      </c>
      <c r="J31701">
        <v>12</v>
      </c>
      <c r="K31701">
        <v>12</v>
      </c>
      <c r="L31701" t="s">
        <v>172</v>
      </c>
      <c r="M31701" t="s">
        <v>12</v>
      </c>
      <c r="N31701" t="s">
        <v>41</v>
      </c>
      <c r="O31701" t="s">
        <v>42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 s="2" t="str">
        <f>TEXT(pizza_sales[[#This Row],[order_time]],"hh")</f>
        <v>19</v>
      </c>
      <c r="J31702">
        <v>12</v>
      </c>
      <c r="K31702">
        <v>12</v>
      </c>
      <c r="L31702" t="s">
        <v>172</v>
      </c>
      <c r="M31702" t="s">
        <v>12</v>
      </c>
      <c r="N31702" t="s">
        <v>81</v>
      </c>
      <c r="O31702" t="s">
        <v>82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 s="2" t="str">
        <f>TEXT(pizza_sales[[#This Row],[order_time]],"hh")</f>
        <v>19</v>
      </c>
      <c r="J31703">
        <v>12.75</v>
      </c>
      <c r="K31703">
        <v>12.75</v>
      </c>
      <c r="L31703" t="s">
        <v>172</v>
      </c>
      <c r="M31703" t="s">
        <v>30</v>
      </c>
      <c r="N31703" t="s">
        <v>70</v>
      </c>
      <c r="O31703" t="s">
        <v>71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 s="2" t="str">
        <f>TEXT(pizza_sales[[#This Row],[order_time]],"hh")</f>
        <v>19</v>
      </c>
      <c r="J31704">
        <v>12.5</v>
      </c>
      <c r="K31704">
        <v>12.5</v>
      </c>
      <c r="L31704" t="s">
        <v>172</v>
      </c>
      <c r="M31704" t="s">
        <v>23</v>
      </c>
      <c r="N31704" t="s">
        <v>56</v>
      </c>
      <c r="O31704" t="s">
        <v>5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 s="2" t="str">
        <f>TEXT(pizza_sales[[#This Row],[order_time]],"hh")</f>
        <v>20</v>
      </c>
      <c r="J31705">
        <v>12.5</v>
      </c>
      <c r="K31705">
        <v>12.5</v>
      </c>
      <c r="L31705" t="s">
        <v>172</v>
      </c>
      <c r="M31705" t="s">
        <v>23</v>
      </c>
      <c r="N31705" t="s">
        <v>103</v>
      </c>
      <c r="O31705" t="s">
        <v>104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 s="2" t="str">
        <f>TEXT(pizza_sales[[#This Row],[order_time]],"hh")</f>
        <v>20</v>
      </c>
      <c r="J31706">
        <v>16</v>
      </c>
      <c r="K31706">
        <v>16</v>
      </c>
      <c r="L31706" t="s">
        <v>171</v>
      </c>
      <c r="M31706" t="s">
        <v>19</v>
      </c>
      <c r="N31706" t="s">
        <v>62</v>
      </c>
      <c r="O31706" t="s">
        <v>6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 s="2" t="str">
        <f>TEXT(pizza_sales[[#This Row],[order_time]],"hh")</f>
        <v>20</v>
      </c>
      <c r="J31707">
        <v>13.25</v>
      </c>
      <c r="K31707">
        <v>13.25</v>
      </c>
      <c r="L31707" t="s">
        <v>171</v>
      </c>
      <c r="M31707" t="s">
        <v>12</v>
      </c>
      <c r="N31707" t="s">
        <v>13</v>
      </c>
      <c r="O31707" t="s">
        <v>14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 s="2" t="str">
        <f>TEXT(pizza_sales[[#This Row],[order_time]],"hh")</f>
        <v>20</v>
      </c>
      <c r="J31708">
        <v>20.5</v>
      </c>
      <c r="K31708">
        <v>20.5</v>
      </c>
      <c r="L31708" t="s">
        <v>170</v>
      </c>
      <c r="M31708" t="s">
        <v>12</v>
      </c>
      <c r="N31708" t="s">
        <v>51</v>
      </c>
      <c r="O31708" t="s">
        <v>5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 s="2" t="str">
        <f>TEXT(pizza_sales[[#This Row],[order_time]],"hh")</f>
        <v>20</v>
      </c>
      <c r="J31709">
        <v>20.75</v>
      </c>
      <c r="K31709">
        <v>20.75</v>
      </c>
      <c r="L31709" t="s">
        <v>170</v>
      </c>
      <c r="M31709" t="s">
        <v>23</v>
      </c>
      <c r="N31709" t="s">
        <v>35</v>
      </c>
      <c r="O31709" t="s">
        <v>36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 s="2" t="str">
        <f>TEXT(pizza_sales[[#This Row],[order_time]],"hh")</f>
        <v>20</v>
      </c>
      <c r="J31710">
        <v>20.75</v>
      </c>
      <c r="K31710">
        <v>20.75</v>
      </c>
      <c r="L31710" t="s">
        <v>170</v>
      </c>
      <c r="M31710" t="s">
        <v>23</v>
      </c>
      <c r="N31710" t="s">
        <v>56</v>
      </c>
      <c r="O31710" t="s">
        <v>5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 s="2" t="str">
        <f>TEXT(pizza_sales[[#This Row],[order_time]],"hh")</f>
        <v>20</v>
      </c>
      <c r="J31711">
        <v>16.5</v>
      </c>
      <c r="K31711">
        <v>16.5</v>
      </c>
      <c r="L31711" t="s">
        <v>171</v>
      </c>
      <c r="M31711" t="s">
        <v>23</v>
      </c>
      <c r="N31711" t="s">
        <v>84</v>
      </c>
      <c r="O31711" t="s">
        <v>85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 s="2" t="str">
        <f>TEXT(pizza_sales[[#This Row],[order_time]],"hh")</f>
        <v>20</v>
      </c>
      <c r="J31712">
        <v>20.75</v>
      </c>
      <c r="K31712">
        <v>20.75</v>
      </c>
      <c r="L31712" t="s">
        <v>170</v>
      </c>
      <c r="M31712" t="s">
        <v>23</v>
      </c>
      <c r="N31712" t="s">
        <v>56</v>
      </c>
      <c r="O31712" t="s">
        <v>5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 s="2" t="str">
        <f>TEXT(pizza_sales[[#This Row],[order_time]],"hh")</f>
        <v>20</v>
      </c>
      <c r="J31713">
        <v>16</v>
      </c>
      <c r="K31713">
        <v>16</v>
      </c>
      <c r="L31713" t="s">
        <v>171</v>
      </c>
      <c r="M31713" t="s">
        <v>19</v>
      </c>
      <c r="N31713" t="s">
        <v>48</v>
      </c>
      <c r="O31713" t="s">
        <v>4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 s="2" t="str">
        <f>TEXT(pizza_sales[[#This Row],[order_time]],"hh")</f>
        <v>20</v>
      </c>
      <c r="J31714">
        <v>20.75</v>
      </c>
      <c r="K31714">
        <v>20.75</v>
      </c>
      <c r="L31714" t="s">
        <v>170</v>
      </c>
      <c r="M31714" t="s">
        <v>30</v>
      </c>
      <c r="N31714" t="s">
        <v>31</v>
      </c>
      <c r="O31714" t="s">
        <v>32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 s="2" t="str">
        <f>TEXT(pizza_sales[[#This Row],[order_time]],"hh")</f>
        <v>20</v>
      </c>
      <c r="J31715">
        <v>16.75</v>
      </c>
      <c r="K31715">
        <v>16.75</v>
      </c>
      <c r="L31715" t="s">
        <v>171</v>
      </c>
      <c r="M31715" t="s">
        <v>30</v>
      </c>
      <c r="N31715" t="s">
        <v>38</v>
      </c>
      <c r="O31715" t="s">
        <v>39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 s="2" t="str">
        <f>TEXT(pizza_sales[[#This Row],[order_time]],"hh")</f>
        <v>20</v>
      </c>
      <c r="J31716">
        <v>20.75</v>
      </c>
      <c r="K31716">
        <v>20.75</v>
      </c>
      <c r="L31716" t="s">
        <v>170</v>
      </c>
      <c r="M31716" t="s">
        <v>30</v>
      </c>
      <c r="N31716" t="s">
        <v>31</v>
      </c>
      <c r="O31716" t="s">
        <v>32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 s="2" t="str">
        <f>TEXT(pizza_sales[[#This Row],[order_time]],"hh")</f>
        <v>20</v>
      </c>
      <c r="J31717">
        <v>16</v>
      </c>
      <c r="K31717">
        <v>16</v>
      </c>
      <c r="L31717" t="s">
        <v>171</v>
      </c>
      <c r="M31717" t="s">
        <v>19</v>
      </c>
      <c r="N31717" t="s">
        <v>62</v>
      </c>
      <c r="O31717" t="s">
        <v>6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 s="2" t="str">
        <f>TEXT(pizza_sales[[#This Row],[order_time]],"hh")</f>
        <v>20</v>
      </c>
      <c r="J31718">
        <v>16.75</v>
      </c>
      <c r="K31718">
        <v>16.75</v>
      </c>
      <c r="L31718" t="s">
        <v>171</v>
      </c>
      <c r="M31718" t="s">
        <v>30</v>
      </c>
      <c r="N31718" t="s">
        <v>70</v>
      </c>
      <c r="O31718" t="s">
        <v>71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 s="2" t="str">
        <f>TEXT(pizza_sales[[#This Row],[order_time]],"hh")</f>
        <v>20</v>
      </c>
      <c r="J31719">
        <v>20.75</v>
      </c>
      <c r="K31719">
        <v>20.75</v>
      </c>
      <c r="L31719" t="s">
        <v>170</v>
      </c>
      <c r="M31719" t="s">
        <v>30</v>
      </c>
      <c r="N31719" t="s">
        <v>31</v>
      </c>
      <c r="O31719" t="s">
        <v>32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 s="2" t="str">
        <f>TEXT(pizza_sales[[#This Row],[order_time]],"hh")</f>
        <v>20</v>
      </c>
      <c r="J31720">
        <v>16.75</v>
      </c>
      <c r="K31720">
        <v>16.75</v>
      </c>
      <c r="L31720" t="s">
        <v>171</v>
      </c>
      <c r="M31720" t="s">
        <v>30</v>
      </c>
      <c r="N31720" t="s">
        <v>31</v>
      </c>
      <c r="O31720" t="s">
        <v>32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 s="2" t="str">
        <f>TEXT(pizza_sales[[#This Row],[order_time]],"hh")</f>
        <v>21</v>
      </c>
      <c r="J31721">
        <v>16</v>
      </c>
      <c r="K31721">
        <v>16</v>
      </c>
      <c r="L31721" t="s">
        <v>171</v>
      </c>
      <c r="M31721" t="s">
        <v>12</v>
      </c>
      <c r="N31721" t="s">
        <v>90</v>
      </c>
      <c r="O31721" t="s">
        <v>91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 s="2" t="str">
        <f>TEXT(pizza_sales[[#This Row],[order_time]],"hh")</f>
        <v>21</v>
      </c>
      <c r="J31722">
        <v>16.75</v>
      </c>
      <c r="K31722">
        <v>16.75</v>
      </c>
      <c r="L31722" t="s">
        <v>171</v>
      </c>
      <c r="M31722" t="s">
        <v>30</v>
      </c>
      <c r="N31722" t="s">
        <v>66</v>
      </c>
      <c r="O31722" t="s">
        <v>6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 s="2" t="str">
        <f>TEXT(pizza_sales[[#This Row],[order_time]],"hh")</f>
        <v>21</v>
      </c>
      <c r="J31723">
        <v>20.5</v>
      </c>
      <c r="K31723">
        <v>20.5</v>
      </c>
      <c r="L31723" t="s">
        <v>170</v>
      </c>
      <c r="M31723" t="s">
        <v>12</v>
      </c>
      <c r="N31723" t="s">
        <v>41</v>
      </c>
      <c r="O31723" t="s">
        <v>42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 s="2" t="str">
        <f>TEXT(pizza_sales[[#This Row],[order_time]],"hh")</f>
        <v>21</v>
      </c>
      <c r="J31724">
        <v>16</v>
      </c>
      <c r="K31724">
        <v>16</v>
      </c>
      <c r="L31724" t="s">
        <v>171</v>
      </c>
      <c r="M31724" t="s">
        <v>19</v>
      </c>
      <c r="N31724" t="s">
        <v>48</v>
      </c>
      <c r="O31724" t="s">
        <v>4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 s="2" t="str">
        <f>TEXT(pizza_sales[[#This Row],[order_time]],"hh")</f>
        <v>21</v>
      </c>
      <c r="J31725">
        <v>16.5</v>
      </c>
      <c r="K31725">
        <v>16.5</v>
      </c>
      <c r="L31725" t="s">
        <v>170</v>
      </c>
      <c r="M31725" t="s">
        <v>12</v>
      </c>
      <c r="N31725" t="s">
        <v>13</v>
      </c>
      <c r="O31725" t="s">
        <v>14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 s="2" t="str">
        <f>TEXT(pizza_sales[[#This Row],[order_time]],"hh")</f>
        <v>21</v>
      </c>
      <c r="J31726">
        <v>11</v>
      </c>
      <c r="K31726">
        <v>11</v>
      </c>
      <c r="L31726" t="s">
        <v>172</v>
      </c>
      <c r="M31726" t="s">
        <v>12</v>
      </c>
      <c r="N31726" t="s">
        <v>126</v>
      </c>
      <c r="O31726" t="s">
        <v>127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 s="2" t="str">
        <f>TEXT(pizza_sales[[#This Row],[order_time]],"hh")</f>
        <v>21</v>
      </c>
      <c r="J31727">
        <v>25.5</v>
      </c>
      <c r="K31727">
        <v>25.5</v>
      </c>
      <c r="L31727" t="s">
        <v>174</v>
      </c>
      <c r="M31727" t="s">
        <v>12</v>
      </c>
      <c r="N31727" t="s">
        <v>41</v>
      </c>
      <c r="O31727" t="s">
        <v>42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 s="2" t="str">
        <f>TEXT(pizza_sales[[#This Row],[order_time]],"hh")</f>
        <v>21</v>
      </c>
      <c r="J31728">
        <v>12.75</v>
      </c>
      <c r="K31728">
        <v>12.75</v>
      </c>
      <c r="L31728" t="s">
        <v>172</v>
      </c>
      <c r="M31728" t="s">
        <v>30</v>
      </c>
      <c r="N31728" t="s">
        <v>38</v>
      </c>
      <c r="O31728" t="s">
        <v>39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 s="2" t="str">
        <f>TEXT(pizza_sales[[#This Row],[order_time]],"hh")</f>
        <v>21</v>
      </c>
      <c r="J31729">
        <v>14.5</v>
      </c>
      <c r="K31729">
        <v>14.5</v>
      </c>
      <c r="L31729" t="s">
        <v>171</v>
      </c>
      <c r="M31729" t="s">
        <v>12</v>
      </c>
      <c r="N31729" t="s">
        <v>126</v>
      </c>
      <c r="O31729" t="s">
        <v>127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 s="2" t="str">
        <f>TEXT(pizza_sales[[#This Row],[order_time]],"hh")</f>
        <v>21</v>
      </c>
      <c r="J31730">
        <v>16</v>
      </c>
      <c r="K31730">
        <v>16</v>
      </c>
      <c r="L31730" t="s">
        <v>171</v>
      </c>
      <c r="M31730" t="s">
        <v>19</v>
      </c>
      <c r="N31730" t="s">
        <v>62</v>
      </c>
      <c r="O31730" t="s">
        <v>6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 s="2" t="str">
        <f>TEXT(pizza_sales[[#This Row],[order_time]],"hh")</f>
        <v>22</v>
      </c>
      <c r="J31731">
        <v>16.25</v>
      </c>
      <c r="K31731">
        <v>16.25</v>
      </c>
      <c r="L31731" t="s">
        <v>171</v>
      </c>
      <c r="M31731" t="s">
        <v>23</v>
      </c>
      <c r="N31731" t="s">
        <v>93</v>
      </c>
      <c r="O31731" t="s">
        <v>94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 s="2" t="str">
        <f>TEXT(pizza_sales[[#This Row],[order_time]],"hh")</f>
        <v>22</v>
      </c>
      <c r="J31732">
        <v>16</v>
      </c>
      <c r="K31732">
        <v>16</v>
      </c>
      <c r="L31732" t="s">
        <v>171</v>
      </c>
      <c r="M31732" t="s">
        <v>12</v>
      </c>
      <c r="N31732" t="s">
        <v>16</v>
      </c>
      <c r="O31732" t="s">
        <v>17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 s="2" t="str">
        <f>TEXT(pizza_sales[[#This Row],[order_time]],"hh")</f>
        <v>22</v>
      </c>
      <c r="J31733">
        <v>20.75</v>
      </c>
      <c r="K31733">
        <v>20.75</v>
      </c>
      <c r="L31733" t="s">
        <v>170</v>
      </c>
      <c r="M31733" t="s">
        <v>19</v>
      </c>
      <c r="N31733" t="s">
        <v>59</v>
      </c>
      <c r="O31733" t="s">
        <v>6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 s="2" t="str">
        <f>TEXT(pizza_sales[[#This Row],[order_time]],"hh")</f>
        <v>22</v>
      </c>
      <c r="J31734">
        <v>12.75</v>
      </c>
      <c r="K31734">
        <v>12.75</v>
      </c>
      <c r="L31734" t="s">
        <v>172</v>
      </c>
      <c r="M31734" t="s">
        <v>19</v>
      </c>
      <c r="N31734" t="s">
        <v>97</v>
      </c>
      <c r="O31734" t="s">
        <v>98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 s="2" t="str">
        <f>TEXT(pizza_sales[[#This Row],[order_time]],"hh")</f>
        <v>22</v>
      </c>
      <c r="J31735">
        <v>16.25</v>
      </c>
      <c r="K31735">
        <v>16.25</v>
      </c>
      <c r="L31735" t="s">
        <v>171</v>
      </c>
      <c r="M31735" t="s">
        <v>23</v>
      </c>
      <c r="N31735" t="s">
        <v>110</v>
      </c>
      <c r="O31735" t="s">
        <v>11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 s="2" t="str">
        <f>TEXT(pizza_sales[[#This Row],[order_time]],"hh")</f>
        <v>22</v>
      </c>
      <c r="J31736">
        <v>12.5</v>
      </c>
      <c r="K31736">
        <v>12.5</v>
      </c>
      <c r="L31736" t="s">
        <v>172</v>
      </c>
      <c r="M31736" t="s">
        <v>19</v>
      </c>
      <c r="N31736" t="s">
        <v>59</v>
      </c>
      <c r="O31736" t="s">
        <v>6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 s="2" t="str">
        <f>TEXT(pizza_sales[[#This Row],[order_time]],"hh")</f>
        <v>23</v>
      </c>
      <c r="J31737">
        <v>12.75</v>
      </c>
      <c r="K31737">
        <v>12.75</v>
      </c>
      <c r="L31737" t="s">
        <v>172</v>
      </c>
      <c r="M31737" t="s">
        <v>30</v>
      </c>
      <c r="N31737" t="s">
        <v>70</v>
      </c>
      <c r="O31737" t="s">
        <v>71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 s="2" t="str">
        <f>TEXT(pizza_sales[[#This Row],[order_time]],"hh")</f>
        <v>23</v>
      </c>
      <c r="J31738">
        <v>13.25</v>
      </c>
      <c r="K31738">
        <v>13.25</v>
      </c>
      <c r="L31738" t="s">
        <v>171</v>
      </c>
      <c r="M31738" t="s">
        <v>12</v>
      </c>
      <c r="N31738" t="s">
        <v>13</v>
      </c>
      <c r="O31738" t="s">
        <v>14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 s="2" t="str">
        <f>TEXT(pizza_sales[[#This Row],[order_time]],"hh")</f>
        <v>11</v>
      </c>
      <c r="J31739">
        <v>12</v>
      </c>
      <c r="K31739">
        <v>12</v>
      </c>
      <c r="L31739" t="s">
        <v>172</v>
      </c>
      <c r="M31739" t="s">
        <v>12</v>
      </c>
      <c r="N31739" t="s">
        <v>81</v>
      </c>
      <c r="O31739" t="s">
        <v>82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 s="2" t="str">
        <f>TEXT(pizza_sales[[#This Row],[order_time]],"hh")</f>
        <v>11</v>
      </c>
      <c r="J31740">
        <v>12.5</v>
      </c>
      <c r="K31740">
        <v>12.5</v>
      </c>
      <c r="L31740" t="s">
        <v>171</v>
      </c>
      <c r="M31740" t="s">
        <v>12</v>
      </c>
      <c r="N31740" t="s">
        <v>74</v>
      </c>
      <c r="O31740" t="s">
        <v>75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 s="2" t="str">
        <f>TEXT(pizza_sales[[#This Row],[order_time]],"hh")</f>
        <v>11</v>
      </c>
      <c r="J31741">
        <v>20.75</v>
      </c>
      <c r="K31741">
        <v>20.75</v>
      </c>
      <c r="L31741" t="s">
        <v>170</v>
      </c>
      <c r="M31741" t="s">
        <v>23</v>
      </c>
      <c r="N31741" t="s">
        <v>84</v>
      </c>
      <c r="O31741" t="s">
        <v>85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 s="2" t="str">
        <f>TEXT(pizza_sales[[#This Row],[order_time]],"hh")</f>
        <v>11</v>
      </c>
      <c r="J31742">
        <v>20.25</v>
      </c>
      <c r="K31742">
        <v>20.25</v>
      </c>
      <c r="L31742" t="s">
        <v>170</v>
      </c>
      <c r="M31742" t="s">
        <v>23</v>
      </c>
      <c r="N31742" t="s">
        <v>93</v>
      </c>
      <c r="O31742" t="s">
        <v>94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 s="2" t="str">
        <f>TEXT(pizza_sales[[#This Row],[order_time]],"hh")</f>
        <v>11</v>
      </c>
      <c r="J31743">
        <v>13.25</v>
      </c>
      <c r="K31743">
        <v>13.25</v>
      </c>
      <c r="L31743" t="s">
        <v>171</v>
      </c>
      <c r="M31743" t="s">
        <v>12</v>
      </c>
      <c r="N31743" t="s">
        <v>13</v>
      </c>
      <c r="O31743" t="s">
        <v>14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 s="2" t="str">
        <f>TEXT(pizza_sales[[#This Row],[order_time]],"hh")</f>
        <v>11</v>
      </c>
      <c r="J31744">
        <v>16</v>
      </c>
      <c r="K31744">
        <v>16</v>
      </c>
      <c r="L31744" t="s">
        <v>171</v>
      </c>
      <c r="M31744" t="s">
        <v>19</v>
      </c>
      <c r="N31744" t="s">
        <v>27</v>
      </c>
      <c r="O31744" t="s">
        <v>28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 s="2" t="str">
        <f>TEXT(pizza_sales[[#This Row],[order_time]],"hh")</f>
        <v>11</v>
      </c>
      <c r="J31745">
        <v>16.5</v>
      </c>
      <c r="K31745">
        <v>16.5</v>
      </c>
      <c r="L31745" t="s">
        <v>171</v>
      </c>
      <c r="M31745" t="s">
        <v>23</v>
      </c>
      <c r="N31745" t="s">
        <v>56</v>
      </c>
      <c r="O31745" t="s">
        <v>5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 s="2" t="str">
        <f>TEXT(pizza_sales[[#This Row],[order_time]],"hh")</f>
        <v>11</v>
      </c>
      <c r="J31746">
        <v>20.25</v>
      </c>
      <c r="K31746">
        <v>20.25</v>
      </c>
      <c r="L31746" t="s">
        <v>170</v>
      </c>
      <c r="M31746" t="s">
        <v>19</v>
      </c>
      <c r="N31746" t="s">
        <v>106</v>
      </c>
      <c r="O31746" t="s">
        <v>107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 s="2" t="str">
        <f>TEXT(pizza_sales[[#This Row],[order_time]],"hh")</f>
        <v>12</v>
      </c>
      <c r="J31747">
        <v>18.5</v>
      </c>
      <c r="K31747">
        <v>18.5</v>
      </c>
      <c r="L31747" t="s">
        <v>170</v>
      </c>
      <c r="M31747" t="s">
        <v>19</v>
      </c>
      <c r="N31747" t="s">
        <v>20</v>
      </c>
      <c r="O31747" t="s">
        <v>21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 s="2" t="str">
        <f>TEXT(pizza_sales[[#This Row],[order_time]],"hh")</f>
        <v>12</v>
      </c>
      <c r="J31748">
        <v>16.75</v>
      </c>
      <c r="K31748">
        <v>16.75</v>
      </c>
      <c r="L31748" t="s">
        <v>171</v>
      </c>
      <c r="M31748" t="s">
        <v>19</v>
      </c>
      <c r="N31748" t="s">
        <v>97</v>
      </c>
      <c r="O31748" t="s">
        <v>98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 s="2" t="str">
        <f>TEXT(pizza_sales[[#This Row],[order_time]],"hh")</f>
        <v>12</v>
      </c>
      <c r="J31749">
        <v>16.25</v>
      </c>
      <c r="K31749">
        <v>16.25</v>
      </c>
      <c r="L31749" t="s">
        <v>171</v>
      </c>
      <c r="M31749" t="s">
        <v>23</v>
      </c>
      <c r="N31749" t="s">
        <v>93</v>
      </c>
      <c r="O31749" t="s">
        <v>94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 s="2" t="str">
        <f>TEXT(pizza_sales[[#This Row],[order_time]],"hh")</f>
        <v>12</v>
      </c>
      <c r="J31750">
        <v>20.75</v>
      </c>
      <c r="K31750">
        <v>20.75</v>
      </c>
      <c r="L31750" t="s">
        <v>170</v>
      </c>
      <c r="M31750" t="s">
        <v>30</v>
      </c>
      <c r="N31750" t="s">
        <v>70</v>
      </c>
      <c r="O31750" t="s">
        <v>71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 s="2" t="str">
        <f>TEXT(pizza_sales[[#This Row],[order_time]],"hh")</f>
        <v>12</v>
      </c>
      <c r="J31751">
        <v>16.5</v>
      </c>
      <c r="K31751">
        <v>16.5</v>
      </c>
      <c r="L31751" t="s">
        <v>171</v>
      </c>
      <c r="M31751" t="s">
        <v>19</v>
      </c>
      <c r="N31751" t="s">
        <v>59</v>
      </c>
      <c r="O31751" t="s">
        <v>6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 s="2" t="str">
        <f>TEXT(pizza_sales[[#This Row],[order_time]],"hh")</f>
        <v>12</v>
      </c>
      <c r="J31752">
        <v>12</v>
      </c>
      <c r="K31752">
        <v>24</v>
      </c>
      <c r="L31752" t="s">
        <v>172</v>
      </c>
      <c r="M31752" t="s">
        <v>12</v>
      </c>
      <c r="N31752" t="s">
        <v>81</v>
      </c>
      <c r="O31752" t="s">
        <v>82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 s="2" t="str">
        <f>TEXT(pizza_sales[[#This Row],[order_time]],"hh")</f>
        <v>12</v>
      </c>
      <c r="J31753">
        <v>16</v>
      </c>
      <c r="K31753">
        <v>16</v>
      </c>
      <c r="L31753" t="s">
        <v>171</v>
      </c>
      <c r="M31753" t="s">
        <v>12</v>
      </c>
      <c r="N31753" t="s">
        <v>16</v>
      </c>
      <c r="O31753" t="s">
        <v>17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 s="2" t="str">
        <f>TEXT(pizza_sales[[#This Row],[order_time]],"hh")</f>
        <v>12</v>
      </c>
      <c r="J31754">
        <v>10.5</v>
      </c>
      <c r="K31754">
        <v>10.5</v>
      </c>
      <c r="L31754" t="s">
        <v>172</v>
      </c>
      <c r="M31754" t="s">
        <v>12</v>
      </c>
      <c r="N31754" t="s">
        <v>13</v>
      </c>
      <c r="O31754" t="s">
        <v>14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 s="2" t="str">
        <f>TEXT(pizza_sales[[#This Row],[order_time]],"hh")</f>
        <v>12</v>
      </c>
      <c r="J31755">
        <v>11</v>
      </c>
      <c r="K31755">
        <v>11</v>
      </c>
      <c r="L31755" t="s">
        <v>172</v>
      </c>
      <c r="M31755" t="s">
        <v>12</v>
      </c>
      <c r="N31755" t="s">
        <v>126</v>
      </c>
      <c r="O31755" t="s">
        <v>127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 s="2" t="str">
        <f>TEXT(pizza_sales[[#This Row],[order_time]],"hh")</f>
        <v>12</v>
      </c>
      <c r="J31756">
        <v>15.25</v>
      </c>
      <c r="K31756">
        <v>15.25</v>
      </c>
      <c r="L31756" t="s">
        <v>170</v>
      </c>
      <c r="M31756" t="s">
        <v>12</v>
      </c>
      <c r="N31756" t="s">
        <v>74</v>
      </c>
      <c r="O31756" t="s">
        <v>75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 s="2" t="str">
        <f>TEXT(pizza_sales[[#This Row],[order_time]],"hh")</f>
        <v>12</v>
      </c>
      <c r="J31757">
        <v>12.5</v>
      </c>
      <c r="K31757">
        <v>25</v>
      </c>
      <c r="L31757" t="s">
        <v>171</v>
      </c>
      <c r="M31757" t="s">
        <v>12</v>
      </c>
      <c r="N31757" t="s">
        <v>74</v>
      </c>
      <c r="O31757" t="s">
        <v>75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 s="2" t="str">
        <f>TEXT(pizza_sales[[#This Row],[order_time]],"hh")</f>
        <v>12</v>
      </c>
      <c r="J31758">
        <v>20.75</v>
      </c>
      <c r="K31758">
        <v>20.75</v>
      </c>
      <c r="L31758" t="s">
        <v>170</v>
      </c>
      <c r="M31758" t="s">
        <v>30</v>
      </c>
      <c r="N31758" t="s">
        <v>66</v>
      </c>
      <c r="O31758" t="s">
        <v>6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 s="2" t="str">
        <f>TEXT(pizza_sales[[#This Row],[order_time]],"hh")</f>
        <v>12</v>
      </c>
      <c r="J31759">
        <v>12.5</v>
      </c>
      <c r="K31759">
        <v>12.5</v>
      </c>
      <c r="L31759" t="s">
        <v>172</v>
      </c>
      <c r="M31759" t="s">
        <v>23</v>
      </c>
      <c r="N31759" t="s">
        <v>44</v>
      </c>
      <c r="O31759" t="s">
        <v>45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 s="2" t="str">
        <f>TEXT(pizza_sales[[#This Row],[order_time]],"hh")</f>
        <v>12</v>
      </c>
      <c r="J31760">
        <v>20.75</v>
      </c>
      <c r="K31760">
        <v>20.75</v>
      </c>
      <c r="L31760" t="s">
        <v>170</v>
      </c>
      <c r="M31760" t="s">
        <v>30</v>
      </c>
      <c r="N31760" t="s">
        <v>31</v>
      </c>
      <c r="O31760" t="s">
        <v>32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 s="2" t="str">
        <f>TEXT(pizza_sales[[#This Row],[order_time]],"hh")</f>
        <v>13</v>
      </c>
      <c r="J31761">
        <v>18.5</v>
      </c>
      <c r="K31761">
        <v>18.5</v>
      </c>
      <c r="L31761" t="s">
        <v>170</v>
      </c>
      <c r="M31761" t="s">
        <v>19</v>
      </c>
      <c r="N31761" t="s">
        <v>20</v>
      </c>
      <c r="O31761" t="s">
        <v>21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 s="2" t="str">
        <f>TEXT(pizza_sales[[#This Row],[order_time]],"hh")</f>
        <v>13</v>
      </c>
      <c r="J31762">
        <v>21</v>
      </c>
      <c r="K31762">
        <v>21</v>
      </c>
      <c r="L31762" t="s">
        <v>170</v>
      </c>
      <c r="M31762" t="s">
        <v>19</v>
      </c>
      <c r="N31762" t="s">
        <v>97</v>
      </c>
      <c r="O31762" t="s">
        <v>98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 s="2" t="str">
        <f>TEXT(pizza_sales[[#This Row],[order_time]],"hh")</f>
        <v>13</v>
      </c>
      <c r="J31763">
        <v>20.75</v>
      </c>
      <c r="K31763">
        <v>20.75</v>
      </c>
      <c r="L31763" t="s">
        <v>170</v>
      </c>
      <c r="M31763" t="s">
        <v>23</v>
      </c>
      <c r="N31763" t="s">
        <v>84</v>
      </c>
      <c r="O31763" t="s">
        <v>85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 s="2" t="str">
        <f>TEXT(pizza_sales[[#This Row],[order_time]],"hh")</f>
        <v>13</v>
      </c>
      <c r="J31764">
        <v>16.75</v>
      </c>
      <c r="K31764">
        <v>16.75</v>
      </c>
      <c r="L31764" t="s">
        <v>171</v>
      </c>
      <c r="M31764" t="s">
        <v>30</v>
      </c>
      <c r="N31764" t="s">
        <v>38</v>
      </c>
      <c r="O31764" t="s">
        <v>39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 s="2" t="str">
        <f>TEXT(pizza_sales[[#This Row],[order_time]],"hh")</f>
        <v>13</v>
      </c>
      <c r="J31765">
        <v>16.75</v>
      </c>
      <c r="K31765">
        <v>16.75</v>
      </c>
      <c r="L31765" t="s">
        <v>171</v>
      </c>
      <c r="M31765" t="s">
        <v>30</v>
      </c>
      <c r="N31765" t="s">
        <v>120</v>
      </c>
      <c r="O31765" t="s">
        <v>121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 s="2" t="str">
        <f>TEXT(pizza_sales[[#This Row],[order_time]],"hh")</f>
        <v>13</v>
      </c>
      <c r="J31766">
        <v>20.25</v>
      </c>
      <c r="K31766">
        <v>20.25</v>
      </c>
      <c r="L31766" t="s">
        <v>170</v>
      </c>
      <c r="M31766" t="s">
        <v>19</v>
      </c>
      <c r="N31766" t="s">
        <v>100</v>
      </c>
      <c r="O31766" t="s">
        <v>101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 s="2" t="str">
        <f>TEXT(pizza_sales[[#This Row],[order_time]],"hh")</f>
        <v>13</v>
      </c>
      <c r="J31767">
        <v>20.5</v>
      </c>
      <c r="K31767">
        <v>20.5</v>
      </c>
      <c r="L31767" t="s">
        <v>170</v>
      </c>
      <c r="M31767" t="s">
        <v>12</v>
      </c>
      <c r="N31767" t="s">
        <v>90</v>
      </c>
      <c r="O31767" t="s">
        <v>91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 s="2" t="str">
        <f>TEXT(pizza_sales[[#This Row],[order_time]],"hh")</f>
        <v>13</v>
      </c>
      <c r="J31768">
        <v>16.75</v>
      </c>
      <c r="K31768">
        <v>16.75</v>
      </c>
      <c r="L31768" t="s">
        <v>171</v>
      </c>
      <c r="M31768" t="s">
        <v>30</v>
      </c>
      <c r="N31768" t="s">
        <v>38</v>
      </c>
      <c r="O31768" t="s">
        <v>39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 s="2" t="str">
        <f>TEXT(pizza_sales[[#This Row],[order_time]],"hh")</f>
        <v>13</v>
      </c>
      <c r="J31769">
        <v>12</v>
      </c>
      <c r="K31769">
        <v>12</v>
      </c>
      <c r="L31769" t="s">
        <v>172</v>
      </c>
      <c r="M31769" t="s">
        <v>12</v>
      </c>
      <c r="N31769" t="s">
        <v>81</v>
      </c>
      <c r="O31769" t="s">
        <v>82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 s="2" t="str">
        <f>TEXT(pizza_sales[[#This Row],[order_time]],"hh")</f>
        <v>13</v>
      </c>
      <c r="J31770">
        <v>16.5</v>
      </c>
      <c r="K31770">
        <v>16.5</v>
      </c>
      <c r="L31770" t="s">
        <v>170</v>
      </c>
      <c r="M31770" t="s">
        <v>12</v>
      </c>
      <c r="N31770" t="s">
        <v>13</v>
      </c>
      <c r="O31770" t="s">
        <v>14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 s="2" t="str">
        <f>TEXT(pizza_sales[[#This Row],[order_time]],"hh")</f>
        <v>13</v>
      </c>
      <c r="J31771">
        <v>12</v>
      </c>
      <c r="K31771">
        <v>12</v>
      </c>
      <c r="L31771" t="s">
        <v>172</v>
      </c>
      <c r="M31771" t="s">
        <v>19</v>
      </c>
      <c r="N31771" t="s">
        <v>100</v>
      </c>
      <c r="O31771" t="s">
        <v>101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 s="2" t="str">
        <f>TEXT(pizza_sales[[#This Row],[order_time]],"hh")</f>
        <v>13</v>
      </c>
      <c r="J31772">
        <v>9.75</v>
      </c>
      <c r="K31772">
        <v>9.75</v>
      </c>
      <c r="L31772" t="s">
        <v>172</v>
      </c>
      <c r="M31772" t="s">
        <v>12</v>
      </c>
      <c r="N31772" t="s">
        <v>74</v>
      </c>
      <c r="O31772" t="s">
        <v>75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 s="2" t="str">
        <f>TEXT(pizza_sales[[#This Row],[order_time]],"hh")</f>
        <v>13</v>
      </c>
      <c r="J31773">
        <v>25.5</v>
      </c>
      <c r="K31773">
        <v>25.5</v>
      </c>
      <c r="L31773" t="s">
        <v>174</v>
      </c>
      <c r="M31773" t="s">
        <v>12</v>
      </c>
      <c r="N31773" t="s">
        <v>41</v>
      </c>
      <c r="O31773" t="s">
        <v>42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 s="2" t="str">
        <f>TEXT(pizza_sales[[#This Row],[order_time]],"hh")</f>
        <v>14</v>
      </c>
      <c r="J31774">
        <v>10.5</v>
      </c>
      <c r="K31774">
        <v>10.5</v>
      </c>
      <c r="L31774" t="s">
        <v>172</v>
      </c>
      <c r="M31774" t="s">
        <v>12</v>
      </c>
      <c r="N31774" t="s">
        <v>13</v>
      </c>
      <c r="O31774" t="s">
        <v>14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 s="2" t="str">
        <f>TEXT(pizza_sales[[#This Row],[order_time]],"hh")</f>
        <v>14</v>
      </c>
      <c r="J31775">
        <v>20.75</v>
      </c>
      <c r="K31775">
        <v>41.5</v>
      </c>
      <c r="L31775" t="s">
        <v>170</v>
      </c>
      <c r="M31775" t="s">
        <v>30</v>
      </c>
      <c r="N31775" t="s">
        <v>31</v>
      </c>
      <c r="O31775" t="s">
        <v>32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 s="2" t="str">
        <f>TEXT(pizza_sales[[#This Row],[order_time]],"hh")</f>
        <v>14</v>
      </c>
      <c r="J31776">
        <v>18.5</v>
      </c>
      <c r="K31776">
        <v>18.5</v>
      </c>
      <c r="L31776" t="s">
        <v>170</v>
      </c>
      <c r="M31776" t="s">
        <v>19</v>
      </c>
      <c r="N31776" t="s">
        <v>20</v>
      </c>
      <c r="O31776" t="s">
        <v>21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 s="2" t="str">
        <f>TEXT(pizza_sales[[#This Row],[order_time]],"hh")</f>
        <v>14</v>
      </c>
      <c r="J31777">
        <v>20.5</v>
      </c>
      <c r="K31777">
        <v>20.5</v>
      </c>
      <c r="L31777" t="s">
        <v>170</v>
      </c>
      <c r="M31777" t="s">
        <v>12</v>
      </c>
      <c r="N31777" t="s">
        <v>51</v>
      </c>
      <c r="O31777" t="s">
        <v>5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 s="2" t="str">
        <f>TEXT(pizza_sales[[#This Row],[order_time]],"hh")</f>
        <v>14</v>
      </c>
      <c r="J31778">
        <v>11</v>
      </c>
      <c r="K31778">
        <v>11</v>
      </c>
      <c r="L31778" t="s">
        <v>172</v>
      </c>
      <c r="M31778" t="s">
        <v>12</v>
      </c>
      <c r="N31778" t="s">
        <v>126</v>
      </c>
      <c r="O31778" t="s">
        <v>127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 s="2" t="str">
        <f>TEXT(pizza_sales[[#This Row],[order_time]],"hh")</f>
        <v>14</v>
      </c>
      <c r="J31779">
        <v>20.25</v>
      </c>
      <c r="K31779">
        <v>20.25</v>
      </c>
      <c r="L31779" t="s">
        <v>170</v>
      </c>
      <c r="M31779" t="s">
        <v>19</v>
      </c>
      <c r="N31779" t="s">
        <v>27</v>
      </c>
      <c r="O31779" t="s">
        <v>28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 s="2" t="str">
        <f>TEXT(pizza_sales[[#This Row],[order_time]],"hh")</f>
        <v>14</v>
      </c>
      <c r="J31780">
        <v>12.5</v>
      </c>
      <c r="K31780">
        <v>12.5</v>
      </c>
      <c r="L31780" t="s">
        <v>172</v>
      </c>
      <c r="M31780" t="s">
        <v>23</v>
      </c>
      <c r="N31780" t="s">
        <v>24</v>
      </c>
      <c r="O31780" t="s">
        <v>25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 s="2" t="str">
        <f>TEXT(pizza_sales[[#This Row],[order_time]],"hh")</f>
        <v>14</v>
      </c>
      <c r="J31781">
        <v>20.75</v>
      </c>
      <c r="K31781">
        <v>20.75</v>
      </c>
      <c r="L31781" t="s">
        <v>170</v>
      </c>
      <c r="M31781" t="s">
        <v>23</v>
      </c>
      <c r="N31781" t="s">
        <v>56</v>
      </c>
      <c r="O31781" t="s">
        <v>5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 s="2" t="str">
        <f>TEXT(pizza_sales[[#This Row],[order_time]],"hh")</f>
        <v>14</v>
      </c>
      <c r="J31782">
        <v>12</v>
      </c>
      <c r="K31782">
        <v>12</v>
      </c>
      <c r="L31782" t="s">
        <v>172</v>
      </c>
      <c r="M31782" t="s">
        <v>12</v>
      </c>
      <c r="N31782" t="s">
        <v>81</v>
      </c>
      <c r="O31782" t="s">
        <v>82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 s="2" t="str">
        <f>TEXT(pizza_sales[[#This Row],[order_time]],"hh")</f>
        <v>14</v>
      </c>
      <c r="J31783">
        <v>12</v>
      </c>
      <c r="K31783">
        <v>12</v>
      </c>
      <c r="L31783" t="s">
        <v>172</v>
      </c>
      <c r="M31783" t="s">
        <v>12</v>
      </c>
      <c r="N31783" t="s">
        <v>16</v>
      </c>
      <c r="O31783" t="s">
        <v>17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 s="2" t="str">
        <f>TEXT(pizza_sales[[#This Row],[order_time]],"hh")</f>
        <v>14</v>
      </c>
      <c r="J31784">
        <v>17.95</v>
      </c>
      <c r="K31784">
        <v>17.95</v>
      </c>
      <c r="L31784" t="s">
        <v>170</v>
      </c>
      <c r="M31784" t="s">
        <v>19</v>
      </c>
      <c r="N31784" t="s">
        <v>87</v>
      </c>
      <c r="O31784" t="s">
        <v>88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 s="2" t="str">
        <f>TEXT(pizza_sales[[#This Row],[order_time]],"hh")</f>
        <v>14</v>
      </c>
      <c r="J31785">
        <v>16.25</v>
      </c>
      <c r="K31785">
        <v>16.25</v>
      </c>
      <c r="L31785" t="s">
        <v>171</v>
      </c>
      <c r="M31785" t="s">
        <v>23</v>
      </c>
      <c r="N31785" t="s">
        <v>110</v>
      </c>
      <c r="O31785" t="s">
        <v>11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 s="2" t="str">
        <f>TEXT(pizza_sales[[#This Row],[order_time]],"hh")</f>
        <v>14</v>
      </c>
      <c r="J31786">
        <v>20.5</v>
      </c>
      <c r="K31786">
        <v>20.5</v>
      </c>
      <c r="L31786" t="s">
        <v>170</v>
      </c>
      <c r="M31786" t="s">
        <v>12</v>
      </c>
      <c r="N31786" t="s">
        <v>90</v>
      </c>
      <c r="O31786" t="s">
        <v>91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 s="2" t="str">
        <f>TEXT(pizza_sales[[#This Row],[order_time]],"hh")</f>
        <v>15</v>
      </c>
      <c r="J31787">
        <v>17.95</v>
      </c>
      <c r="K31787">
        <v>17.95</v>
      </c>
      <c r="L31787" t="s">
        <v>170</v>
      </c>
      <c r="M31787" t="s">
        <v>19</v>
      </c>
      <c r="N31787" t="s">
        <v>87</v>
      </c>
      <c r="O31787" t="s">
        <v>88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 s="2" t="str">
        <f>TEXT(pizza_sales[[#This Row],[order_time]],"hh")</f>
        <v>15</v>
      </c>
      <c r="J31788">
        <v>16</v>
      </c>
      <c r="K31788">
        <v>16</v>
      </c>
      <c r="L31788" t="s">
        <v>171</v>
      </c>
      <c r="M31788" t="s">
        <v>19</v>
      </c>
      <c r="N31788" t="s">
        <v>48</v>
      </c>
      <c r="O31788" t="s">
        <v>4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 s="2" t="str">
        <f>TEXT(pizza_sales[[#This Row],[order_time]],"hh")</f>
        <v>16</v>
      </c>
      <c r="J31789">
        <v>16.5</v>
      </c>
      <c r="K31789">
        <v>16.5</v>
      </c>
      <c r="L31789" t="s">
        <v>171</v>
      </c>
      <c r="M31789" t="s">
        <v>23</v>
      </c>
      <c r="N31789" t="s">
        <v>84</v>
      </c>
      <c r="O31789" t="s">
        <v>85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 s="2" t="str">
        <f>TEXT(pizza_sales[[#This Row],[order_time]],"hh")</f>
        <v>16</v>
      </c>
      <c r="J31790">
        <v>16</v>
      </c>
      <c r="K31790">
        <v>16</v>
      </c>
      <c r="L31790" t="s">
        <v>171</v>
      </c>
      <c r="M31790" t="s">
        <v>19</v>
      </c>
      <c r="N31790" t="s">
        <v>62</v>
      </c>
      <c r="O31790" t="s">
        <v>6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 s="2" t="str">
        <f>TEXT(pizza_sales[[#This Row],[order_time]],"hh")</f>
        <v>16</v>
      </c>
      <c r="J31791">
        <v>20.5</v>
      </c>
      <c r="K31791">
        <v>20.5</v>
      </c>
      <c r="L31791" t="s">
        <v>170</v>
      </c>
      <c r="M31791" t="s">
        <v>12</v>
      </c>
      <c r="N31791" t="s">
        <v>41</v>
      </c>
      <c r="O31791" t="s">
        <v>42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 s="2" t="str">
        <f>TEXT(pizza_sales[[#This Row],[order_time]],"hh")</f>
        <v>16</v>
      </c>
      <c r="J31792">
        <v>18.5</v>
      </c>
      <c r="K31792">
        <v>18.5</v>
      </c>
      <c r="L31792" t="s">
        <v>170</v>
      </c>
      <c r="M31792" t="s">
        <v>19</v>
      </c>
      <c r="N31792" t="s">
        <v>20</v>
      </c>
      <c r="O31792" t="s">
        <v>21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 s="2" t="str">
        <f>TEXT(pizza_sales[[#This Row],[order_time]],"hh")</f>
        <v>16</v>
      </c>
      <c r="J31793">
        <v>12.25</v>
      </c>
      <c r="K31793">
        <v>12.25</v>
      </c>
      <c r="L31793" t="s">
        <v>172</v>
      </c>
      <c r="M31793" t="s">
        <v>23</v>
      </c>
      <c r="N31793" t="s">
        <v>110</v>
      </c>
      <c r="O31793" t="s">
        <v>11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 s="2" t="str">
        <f>TEXT(pizza_sales[[#This Row],[order_time]],"hh")</f>
        <v>16</v>
      </c>
      <c r="J31794">
        <v>12.5</v>
      </c>
      <c r="K31794">
        <v>12.5</v>
      </c>
      <c r="L31794" t="s">
        <v>172</v>
      </c>
      <c r="M31794" t="s">
        <v>23</v>
      </c>
      <c r="N31794" t="s">
        <v>44</v>
      </c>
      <c r="O31794" t="s">
        <v>45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 s="2" t="str">
        <f>TEXT(pizza_sales[[#This Row],[order_time]],"hh")</f>
        <v>16</v>
      </c>
      <c r="J31795">
        <v>13.25</v>
      </c>
      <c r="K31795">
        <v>13.25</v>
      </c>
      <c r="L31795" t="s">
        <v>171</v>
      </c>
      <c r="M31795" t="s">
        <v>12</v>
      </c>
      <c r="N31795" t="s">
        <v>13</v>
      </c>
      <c r="O31795" t="s">
        <v>14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 s="2" t="str">
        <f>TEXT(pizza_sales[[#This Row],[order_time]],"hh")</f>
        <v>16</v>
      </c>
      <c r="J31796">
        <v>20.25</v>
      </c>
      <c r="K31796">
        <v>20.25</v>
      </c>
      <c r="L31796" t="s">
        <v>170</v>
      </c>
      <c r="M31796" t="s">
        <v>23</v>
      </c>
      <c r="N31796" t="s">
        <v>110</v>
      </c>
      <c r="O31796" t="s">
        <v>11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 s="2" t="str">
        <f>TEXT(pizza_sales[[#This Row],[order_time]],"hh")</f>
        <v>16</v>
      </c>
      <c r="J31797">
        <v>16</v>
      </c>
      <c r="K31797">
        <v>16</v>
      </c>
      <c r="L31797" t="s">
        <v>171</v>
      </c>
      <c r="M31797" t="s">
        <v>19</v>
      </c>
      <c r="N31797" t="s">
        <v>62</v>
      </c>
      <c r="O31797" t="s">
        <v>6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 s="2" t="str">
        <f>TEXT(pizza_sales[[#This Row],[order_time]],"hh")</f>
        <v>17</v>
      </c>
      <c r="J31798">
        <v>16.75</v>
      </c>
      <c r="K31798">
        <v>16.75</v>
      </c>
      <c r="L31798" t="s">
        <v>171</v>
      </c>
      <c r="M31798" t="s">
        <v>30</v>
      </c>
      <c r="N31798" t="s">
        <v>70</v>
      </c>
      <c r="O31798" t="s">
        <v>71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 s="2" t="str">
        <f>TEXT(pizza_sales[[#This Row],[order_time]],"hh")</f>
        <v>17</v>
      </c>
      <c r="J31799">
        <v>12</v>
      </c>
      <c r="K31799">
        <v>12</v>
      </c>
      <c r="L31799" t="s">
        <v>172</v>
      </c>
      <c r="M31799" t="s">
        <v>12</v>
      </c>
      <c r="N31799" t="s">
        <v>16</v>
      </c>
      <c r="O31799" t="s">
        <v>17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 s="2" t="str">
        <f>TEXT(pizza_sales[[#This Row],[order_time]],"hh")</f>
        <v>17</v>
      </c>
      <c r="J31800">
        <v>20.75</v>
      </c>
      <c r="K31800">
        <v>20.75</v>
      </c>
      <c r="L31800" t="s">
        <v>170</v>
      </c>
      <c r="M31800" t="s">
        <v>30</v>
      </c>
      <c r="N31800" t="s">
        <v>66</v>
      </c>
      <c r="O31800" t="s">
        <v>6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 s="2" t="str">
        <f>TEXT(pizza_sales[[#This Row],[order_time]],"hh")</f>
        <v>17</v>
      </c>
      <c r="J31801">
        <v>12</v>
      </c>
      <c r="K31801">
        <v>12</v>
      </c>
      <c r="L31801" t="s">
        <v>172</v>
      </c>
      <c r="M31801" t="s">
        <v>19</v>
      </c>
      <c r="N31801" t="s">
        <v>62</v>
      </c>
      <c r="O31801" t="s">
        <v>6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 s="2" t="str">
        <f>TEXT(pizza_sales[[#This Row],[order_time]],"hh")</f>
        <v>17</v>
      </c>
      <c r="J31802">
        <v>16.75</v>
      </c>
      <c r="K31802">
        <v>16.75</v>
      </c>
      <c r="L31802" t="s">
        <v>171</v>
      </c>
      <c r="M31802" t="s">
        <v>30</v>
      </c>
      <c r="N31802" t="s">
        <v>120</v>
      </c>
      <c r="O31802" t="s">
        <v>121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 s="2" t="str">
        <f>TEXT(pizza_sales[[#This Row],[order_time]],"hh")</f>
        <v>17</v>
      </c>
      <c r="J31803">
        <v>20.25</v>
      </c>
      <c r="K31803">
        <v>20.25</v>
      </c>
      <c r="L31803" t="s">
        <v>170</v>
      </c>
      <c r="M31803" t="s">
        <v>19</v>
      </c>
      <c r="N31803" t="s">
        <v>106</v>
      </c>
      <c r="O31803" t="s">
        <v>107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 s="2" t="str">
        <f>TEXT(pizza_sales[[#This Row],[order_time]],"hh")</f>
        <v>17</v>
      </c>
      <c r="J31804">
        <v>16</v>
      </c>
      <c r="K31804">
        <v>16</v>
      </c>
      <c r="L31804" t="s">
        <v>171</v>
      </c>
      <c r="M31804" t="s">
        <v>19</v>
      </c>
      <c r="N31804" t="s">
        <v>62</v>
      </c>
      <c r="O31804" t="s">
        <v>6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 s="2" t="str">
        <f>TEXT(pizza_sales[[#This Row],[order_time]],"hh")</f>
        <v>17</v>
      </c>
      <c r="J31805">
        <v>12.75</v>
      </c>
      <c r="K31805">
        <v>12.75</v>
      </c>
      <c r="L31805" t="s">
        <v>172</v>
      </c>
      <c r="M31805" t="s">
        <v>30</v>
      </c>
      <c r="N31805" t="s">
        <v>70</v>
      </c>
      <c r="O31805" t="s">
        <v>71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 s="2" t="str">
        <f>TEXT(pizza_sales[[#This Row],[order_time]],"hh")</f>
        <v>17</v>
      </c>
      <c r="J31806">
        <v>20.25</v>
      </c>
      <c r="K31806">
        <v>20.25</v>
      </c>
      <c r="L31806" t="s">
        <v>170</v>
      </c>
      <c r="M31806" t="s">
        <v>23</v>
      </c>
      <c r="N31806" t="s">
        <v>110</v>
      </c>
      <c r="O31806" t="s">
        <v>11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 s="2" t="str">
        <f>TEXT(pizza_sales[[#This Row],[order_time]],"hh")</f>
        <v>18</v>
      </c>
      <c r="J31807">
        <v>18.5</v>
      </c>
      <c r="K31807">
        <v>18.5</v>
      </c>
      <c r="L31807" t="s">
        <v>170</v>
      </c>
      <c r="M31807" t="s">
        <v>19</v>
      </c>
      <c r="N31807" t="s">
        <v>20</v>
      </c>
      <c r="O31807" t="s">
        <v>21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 s="2" t="str">
        <f>TEXT(pizza_sales[[#This Row],[order_time]],"hh")</f>
        <v>18</v>
      </c>
      <c r="J31808">
        <v>11</v>
      </c>
      <c r="K31808">
        <v>11</v>
      </c>
      <c r="L31808" t="s">
        <v>172</v>
      </c>
      <c r="M31808" t="s">
        <v>12</v>
      </c>
      <c r="N31808" t="s">
        <v>126</v>
      </c>
      <c r="O31808" t="s">
        <v>127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 s="2" t="str">
        <f>TEXT(pizza_sales[[#This Row],[order_time]],"hh")</f>
        <v>18</v>
      </c>
      <c r="J31809">
        <v>16.75</v>
      </c>
      <c r="K31809">
        <v>16.75</v>
      </c>
      <c r="L31809" t="s">
        <v>171</v>
      </c>
      <c r="M31809" t="s">
        <v>19</v>
      </c>
      <c r="N31809" t="s">
        <v>97</v>
      </c>
      <c r="O31809" t="s">
        <v>98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 s="2" t="str">
        <f>TEXT(pizza_sales[[#This Row],[order_time]],"hh")</f>
        <v>18</v>
      </c>
      <c r="J31810">
        <v>9.75</v>
      </c>
      <c r="K31810">
        <v>9.75</v>
      </c>
      <c r="L31810" t="s">
        <v>172</v>
      </c>
      <c r="M31810" t="s">
        <v>12</v>
      </c>
      <c r="N31810" t="s">
        <v>74</v>
      </c>
      <c r="O31810" t="s">
        <v>75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 s="2" t="str">
        <f>TEXT(pizza_sales[[#This Row],[order_time]],"hh")</f>
        <v>18</v>
      </c>
      <c r="J31811">
        <v>20.75</v>
      </c>
      <c r="K31811">
        <v>20.75</v>
      </c>
      <c r="L31811" t="s">
        <v>170</v>
      </c>
      <c r="M31811" t="s">
        <v>30</v>
      </c>
      <c r="N31811" t="s">
        <v>70</v>
      </c>
      <c r="O31811" t="s">
        <v>71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 s="2" t="str">
        <f>TEXT(pizza_sales[[#This Row],[order_time]],"hh")</f>
        <v>18</v>
      </c>
      <c r="J31812">
        <v>25.5</v>
      </c>
      <c r="K31812">
        <v>25.5</v>
      </c>
      <c r="L31812" t="s">
        <v>174</v>
      </c>
      <c r="M31812" t="s">
        <v>12</v>
      </c>
      <c r="N31812" t="s">
        <v>41</v>
      </c>
      <c r="O31812" t="s">
        <v>42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 s="2" t="str">
        <f>TEXT(pizza_sales[[#This Row],[order_time]],"hh")</f>
        <v>18</v>
      </c>
      <c r="J31813">
        <v>16</v>
      </c>
      <c r="K31813">
        <v>16</v>
      </c>
      <c r="L31813" t="s">
        <v>171</v>
      </c>
      <c r="M31813" t="s">
        <v>12</v>
      </c>
      <c r="N31813" t="s">
        <v>16</v>
      </c>
      <c r="O31813" t="s">
        <v>17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 s="2" t="str">
        <f>TEXT(pizza_sales[[#This Row],[order_time]],"hh")</f>
        <v>18</v>
      </c>
      <c r="J31814">
        <v>16.75</v>
      </c>
      <c r="K31814">
        <v>16.75</v>
      </c>
      <c r="L31814" t="s">
        <v>171</v>
      </c>
      <c r="M31814" t="s">
        <v>30</v>
      </c>
      <c r="N31814" t="s">
        <v>38</v>
      </c>
      <c r="O31814" t="s">
        <v>39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 s="2" t="str">
        <f>TEXT(pizza_sales[[#This Row],[order_time]],"hh")</f>
        <v>18</v>
      </c>
      <c r="J31815">
        <v>17.95</v>
      </c>
      <c r="K31815">
        <v>17.95</v>
      </c>
      <c r="L31815" t="s">
        <v>170</v>
      </c>
      <c r="M31815" t="s">
        <v>19</v>
      </c>
      <c r="N31815" t="s">
        <v>87</v>
      </c>
      <c r="O31815" t="s">
        <v>88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 s="2" t="str">
        <f>TEXT(pizza_sales[[#This Row],[order_time]],"hh")</f>
        <v>18</v>
      </c>
      <c r="J31816">
        <v>16.25</v>
      </c>
      <c r="K31816">
        <v>16.25</v>
      </c>
      <c r="L31816" t="s">
        <v>171</v>
      </c>
      <c r="M31816" t="s">
        <v>23</v>
      </c>
      <c r="N31816" t="s">
        <v>110</v>
      </c>
      <c r="O31816" t="s">
        <v>11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 s="2" t="str">
        <f>TEXT(pizza_sales[[#This Row],[order_time]],"hh")</f>
        <v>18</v>
      </c>
      <c r="J31817">
        <v>12</v>
      </c>
      <c r="K31817">
        <v>12</v>
      </c>
      <c r="L31817" t="s">
        <v>172</v>
      </c>
      <c r="M31817" t="s">
        <v>12</v>
      </c>
      <c r="N31817" t="s">
        <v>81</v>
      </c>
      <c r="O31817" t="s">
        <v>82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 s="2" t="str">
        <f>TEXT(pizza_sales[[#This Row],[order_time]],"hh")</f>
        <v>18</v>
      </c>
      <c r="J31818">
        <v>20.75</v>
      </c>
      <c r="K31818">
        <v>20.75</v>
      </c>
      <c r="L31818" t="s">
        <v>170</v>
      </c>
      <c r="M31818" t="s">
        <v>23</v>
      </c>
      <c r="N31818" t="s">
        <v>56</v>
      </c>
      <c r="O31818" t="s">
        <v>5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 s="2" t="str">
        <f>TEXT(pizza_sales[[#This Row],[order_time]],"hh")</f>
        <v>18</v>
      </c>
      <c r="J31819">
        <v>12.5</v>
      </c>
      <c r="K31819">
        <v>12.5</v>
      </c>
      <c r="L31819" t="s">
        <v>172</v>
      </c>
      <c r="M31819" t="s">
        <v>23</v>
      </c>
      <c r="N31819" t="s">
        <v>44</v>
      </c>
      <c r="O31819" t="s">
        <v>45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 s="2" t="str">
        <f>TEXT(pizza_sales[[#This Row],[order_time]],"hh")</f>
        <v>18</v>
      </c>
      <c r="J31820">
        <v>10.5</v>
      </c>
      <c r="K31820">
        <v>10.5</v>
      </c>
      <c r="L31820" t="s">
        <v>172</v>
      </c>
      <c r="M31820" t="s">
        <v>12</v>
      </c>
      <c r="N31820" t="s">
        <v>13</v>
      </c>
      <c r="O31820" t="s">
        <v>14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 s="2" t="str">
        <f>TEXT(pizza_sales[[#This Row],[order_time]],"hh")</f>
        <v>18</v>
      </c>
      <c r="J31821">
        <v>12.25</v>
      </c>
      <c r="K31821">
        <v>12.25</v>
      </c>
      <c r="L31821" t="s">
        <v>172</v>
      </c>
      <c r="M31821" t="s">
        <v>23</v>
      </c>
      <c r="N31821" t="s">
        <v>110</v>
      </c>
      <c r="O31821" t="s">
        <v>11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 s="2" t="str">
        <f>TEXT(pizza_sales[[#This Row],[order_time]],"hh")</f>
        <v>18</v>
      </c>
      <c r="J31822">
        <v>16</v>
      </c>
      <c r="K31822">
        <v>16</v>
      </c>
      <c r="L31822" t="s">
        <v>171</v>
      </c>
      <c r="M31822" t="s">
        <v>12</v>
      </c>
      <c r="N31822" t="s">
        <v>51</v>
      </c>
      <c r="O31822" t="s">
        <v>5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 s="2" t="str">
        <f>TEXT(pizza_sales[[#This Row],[order_time]],"hh")</f>
        <v>18</v>
      </c>
      <c r="J31823">
        <v>20.5</v>
      </c>
      <c r="K31823">
        <v>20.5</v>
      </c>
      <c r="L31823" t="s">
        <v>170</v>
      </c>
      <c r="M31823" t="s">
        <v>12</v>
      </c>
      <c r="N31823" t="s">
        <v>90</v>
      </c>
      <c r="O31823" t="s">
        <v>91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 s="2" t="str">
        <f>TEXT(pizza_sales[[#This Row],[order_time]],"hh")</f>
        <v>18</v>
      </c>
      <c r="J31824">
        <v>16.75</v>
      </c>
      <c r="K31824">
        <v>16.75</v>
      </c>
      <c r="L31824" t="s">
        <v>171</v>
      </c>
      <c r="M31824" t="s">
        <v>30</v>
      </c>
      <c r="N31824" t="s">
        <v>66</v>
      </c>
      <c r="O31824" t="s">
        <v>6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 s="2" t="str">
        <f>TEXT(pizza_sales[[#This Row],[order_time]],"hh")</f>
        <v>18</v>
      </c>
      <c r="J31825">
        <v>16</v>
      </c>
      <c r="K31825">
        <v>16</v>
      </c>
      <c r="L31825" t="s">
        <v>171</v>
      </c>
      <c r="M31825" t="s">
        <v>19</v>
      </c>
      <c r="N31825" t="s">
        <v>62</v>
      </c>
      <c r="O31825" t="s">
        <v>6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 s="2" t="str">
        <f>TEXT(pizza_sales[[#This Row],[order_time]],"hh")</f>
        <v>18</v>
      </c>
      <c r="J31826">
        <v>16</v>
      </c>
      <c r="K31826">
        <v>16</v>
      </c>
      <c r="L31826" t="s">
        <v>171</v>
      </c>
      <c r="M31826" t="s">
        <v>19</v>
      </c>
      <c r="N31826" t="s">
        <v>27</v>
      </c>
      <c r="O31826" t="s">
        <v>28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 s="2" t="str">
        <f>TEXT(pizza_sales[[#This Row],[order_time]],"hh")</f>
        <v>18</v>
      </c>
      <c r="J31827">
        <v>12.25</v>
      </c>
      <c r="K31827">
        <v>12.25</v>
      </c>
      <c r="L31827" t="s">
        <v>172</v>
      </c>
      <c r="M31827" t="s">
        <v>23</v>
      </c>
      <c r="N31827" t="s">
        <v>110</v>
      </c>
      <c r="O31827" t="s">
        <v>11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 s="2" t="str">
        <f>TEXT(pizza_sales[[#This Row],[order_time]],"hh")</f>
        <v>18</v>
      </c>
      <c r="J31828">
        <v>16.5</v>
      </c>
      <c r="K31828">
        <v>16.5</v>
      </c>
      <c r="L31828" t="s">
        <v>171</v>
      </c>
      <c r="M31828" t="s">
        <v>19</v>
      </c>
      <c r="N31828" t="s">
        <v>59</v>
      </c>
      <c r="O31828" t="s">
        <v>6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 s="2" t="str">
        <f>TEXT(pizza_sales[[#This Row],[order_time]],"hh")</f>
        <v>18</v>
      </c>
      <c r="J31829">
        <v>20.25</v>
      </c>
      <c r="K31829">
        <v>20.25</v>
      </c>
      <c r="L31829" t="s">
        <v>170</v>
      </c>
      <c r="M31829" t="s">
        <v>19</v>
      </c>
      <c r="N31829" t="s">
        <v>27</v>
      </c>
      <c r="O31829" t="s">
        <v>28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 s="2" t="str">
        <f>TEXT(pizza_sales[[#This Row],[order_time]],"hh")</f>
        <v>18</v>
      </c>
      <c r="J31830">
        <v>12.25</v>
      </c>
      <c r="K31830">
        <v>12.25</v>
      </c>
      <c r="L31830" t="s">
        <v>172</v>
      </c>
      <c r="M31830" t="s">
        <v>23</v>
      </c>
      <c r="N31830" t="s">
        <v>110</v>
      </c>
      <c r="O31830" t="s">
        <v>11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 s="2" t="str">
        <f>TEXT(pizza_sales[[#This Row],[order_time]],"hh")</f>
        <v>19</v>
      </c>
      <c r="J31831">
        <v>16.25</v>
      </c>
      <c r="K31831">
        <v>16.25</v>
      </c>
      <c r="L31831" t="s">
        <v>171</v>
      </c>
      <c r="M31831" t="s">
        <v>23</v>
      </c>
      <c r="N31831" t="s">
        <v>93</v>
      </c>
      <c r="O31831" t="s">
        <v>94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 s="2" t="str">
        <f>TEXT(pizza_sales[[#This Row],[order_time]],"hh")</f>
        <v>19</v>
      </c>
      <c r="J31832">
        <v>16</v>
      </c>
      <c r="K31832">
        <v>16</v>
      </c>
      <c r="L31832" t="s">
        <v>171</v>
      </c>
      <c r="M31832" t="s">
        <v>12</v>
      </c>
      <c r="N31832" t="s">
        <v>16</v>
      </c>
      <c r="O31832" t="s">
        <v>17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 s="2" t="str">
        <f>TEXT(pizza_sales[[#This Row],[order_time]],"hh")</f>
        <v>19</v>
      </c>
      <c r="J31833">
        <v>12.75</v>
      </c>
      <c r="K31833">
        <v>12.75</v>
      </c>
      <c r="L31833" t="s">
        <v>172</v>
      </c>
      <c r="M31833" t="s">
        <v>19</v>
      </c>
      <c r="N31833" t="s">
        <v>97</v>
      </c>
      <c r="O31833" t="s">
        <v>98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 s="2" t="str">
        <f>TEXT(pizza_sales[[#This Row],[order_time]],"hh")</f>
        <v>19</v>
      </c>
      <c r="J31834">
        <v>16.5</v>
      </c>
      <c r="K31834">
        <v>16.5</v>
      </c>
      <c r="L31834" t="s">
        <v>171</v>
      </c>
      <c r="M31834" t="s">
        <v>23</v>
      </c>
      <c r="N31834" t="s">
        <v>103</v>
      </c>
      <c r="O31834" t="s">
        <v>104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 s="2" t="str">
        <f>TEXT(pizza_sales[[#This Row],[order_time]],"hh")</f>
        <v>19</v>
      </c>
      <c r="J31835">
        <v>20.75</v>
      </c>
      <c r="K31835">
        <v>20.75</v>
      </c>
      <c r="L31835" t="s">
        <v>170</v>
      </c>
      <c r="M31835" t="s">
        <v>30</v>
      </c>
      <c r="N31835" t="s">
        <v>38</v>
      </c>
      <c r="O31835" t="s">
        <v>39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 s="2" t="str">
        <f>TEXT(pizza_sales[[#This Row],[order_time]],"hh")</f>
        <v>19</v>
      </c>
      <c r="J31836">
        <v>12</v>
      </c>
      <c r="K31836">
        <v>12</v>
      </c>
      <c r="L31836" t="s">
        <v>172</v>
      </c>
      <c r="M31836" t="s">
        <v>12</v>
      </c>
      <c r="N31836" t="s">
        <v>81</v>
      </c>
      <c r="O31836" t="s">
        <v>82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 s="2" t="str">
        <f>TEXT(pizza_sales[[#This Row],[order_time]],"hh")</f>
        <v>19</v>
      </c>
      <c r="J31837">
        <v>20.5</v>
      </c>
      <c r="K31837">
        <v>20.5</v>
      </c>
      <c r="L31837" t="s">
        <v>170</v>
      </c>
      <c r="M31837" t="s">
        <v>12</v>
      </c>
      <c r="N31837" t="s">
        <v>41</v>
      </c>
      <c r="O31837" t="s">
        <v>42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 s="2" t="str">
        <f>TEXT(pizza_sales[[#This Row],[order_time]],"hh")</f>
        <v>19</v>
      </c>
      <c r="J31838">
        <v>12</v>
      </c>
      <c r="K31838">
        <v>12</v>
      </c>
      <c r="L31838" t="s">
        <v>172</v>
      </c>
      <c r="M31838" t="s">
        <v>12</v>
      </c>
      <c r="N31838" t="s">
        <v>81</v>
      </c>
      <c r="O31838" t="s">
        <v>82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 s="2" t="str">
        <f>TEXT(pizza_sales[[#This Row],[order_time]],"hh")</f>
        <v>19</v>
      </c>
      <c r="J31839">
        <v>14.75</v>
      </c>
      <c r="K31839">
        <v>14.75</v>
      </c>
      <c r="L31839" t="s">
        <v>171</v>
      </c>
      <c r="M31839" t="s">
        <v>19</v>
      </c>
      <c r="N31839" t="s">
        <v>87</v>
      </c>
      <c r="O31839" t="s">
        <v>88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 s="2" t="str">
        <f>TEXT(pizza_sales[[#This Row],[order_time]],"hh")</f>
        <v>19</v>
      </c>
      <c r="J31840">
        <v>20.75</v>
      </c>
      <c r="K31840">
        <v>20.75</v>
      </c>
      <c r="L31840" t="s">
        <v>170</v>
      </c>
      <c r="M31840" t="s">
        <v>23</v>
      </c>
      <c r="N31840" t="s">
        <v>84</v>
      </c>
      <c r="O31840" t="s">
        <v>85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 s="2" t="str">
        <f>TEXT(pizza_sales[[#This Row],[order_time]],"hh")</f>
        <v>19</v>
      </c>
      <c r="J31841">
        <v>16.75</v>
      </c>
      <c r="K31841">
        <v>16.75</v>
      </c>
      <c r="L31841" t="s">
        <v>171</v>
      </c>
      <c r="M31841" t="s">
        <v>30</v>
      </c>
      <c r="N31841" t="s">
        <v>31</v>
      </c>
      <c r="O31841" t="s">
        <v>32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 s="2" t="str">
        <f>TEXT(pizza_sales[[#This Row],[order_time]],"hh")</f>
        <v>19</v>
      </c>
      <c r="J31842">
        <v>20.25</v>
      </c>
      <c r="K31842">
        <v>20.25</v>
      </c>
      <c r="L31842" t="s">
        <v>170</v>
      </c>
      <c r="M31842" t="s">
        <v>19</v>
      </c>
      <c r="N31842" t="s">
        <v>27</v>
      </c>
      <c r="O31842" t="s">
        <v>28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 s="2" t="str">
        <f>TEXT(pizza_sales[[#This Row],[order_time]],"hh")</f>
        <v>19</v>
      </c>
      <c r="J31843">
        <v>16.75</v>
      </c>
      <c r="K31843">
        <v>16.75</v>
      </c>
      <c r="L31843" t="s">
        <v>171</v>
      </c>
      <c r="M31843" t="s">
        <v>30</v>
      </c>
      <c r="N31843" t="s">
        <v>70</v>
      </c>
      <c r="O31843" t="s">
        <v>71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 s="2" t="str">
        <f>TEXT(pizza_sales[[#This Row],[order_time]],"hh")</f>
        <v>19</v>
      </c>
      <c r="J31844">
        <v>12</v>
      </c>
      <c r="K31844">
        <v>12</v>
      </c>
      <c r="L31844" t="s">
        <v>172</v>
      </c>
      <c r="M31844" t="s">
        <v>19</v>
      </c>
      <c r="N31844" t="s">
        <v>100</v>
      </c>
      <c r="O31844" t="s">
        <v>101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 s="2" t="str">
        <f>TEXT(pizza_sales[[#This Row],[order_time]],"hh")</f>
        <v>19</v>
      </c>
      <c r="J31845">
        <v>10.5</v>
      </c>
      <c r="K31845">
        <v>10.5</v>
      </c>
      <c r="L31845" t="s">
        <v>172</v>
      </c>
      <c r="M31845" t="s">
        <v>12</v>
      </c>
      <c r="N31845" t="s">
        <v>13</v>
      </c>
      <c r="O31845" t="s">
        <v>14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 s="2" t="str">
        <f>TEXT(pizza_sales[[#This Row],[order_time]],"hh")</f>
        <v>19</v>
      </c>
      <c r="J31846">
        <v>16.5</v>
      </c>
      <c r="K31846">
        <v>16.5</v>
      </c>
      <c r="L31846" t="s">
        <v>171</v>
      </c>
      <c r="M31846" t="s">
        <v>23</v>
      </c>
      <c r="N31846" t="s">
        <v>24</v>
      </c>
      <c r="O31846" t="s">
        <v>25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 s="2" t="str">
        <f>TEXT(pizza_sales[[#This Row],[order_time]],"hh")</f>
        <v>19</v>
      </c>
      <c r="J31847">
        <v>16.5</v>
      </c>
      <c r="K31847">
        <v>16.5</v>
      </c>
      <c r="L31847" t="s">
        <v>171</v>
      </c>
      <c r="M31847" t="s">
        <v>19</v>
      </c>
      <c r="N31847" t="s">
        <v>59</v>
      </c>
      <c r="O31847" t="s">
        <v>6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 s="2" t="str">
        <f>TEXT(pizza_sales[[#This Row],[order_time]],"hh")</f>
        <v>19</v>
      </c>
      <c r="J31848">
        <v>20.75</v>
      </c>
      <c r="K31848">
        <v>20.75</v>
      </c>
      <c r="L31848" t="s">
        <v>170</v>
      </c>
      <c r="M31848" t="s">
        <v>30</v>
      </c>
      <c r="N31848" t="s">
        <v>31</v>
      </c>
      <c r="O31848" t="s">
        <v>32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 s="2" t="str">
        <f>TEXT(pizza_sales[[#This Row],[order_time]],"hh")</f>
        <v>19</v>
      </c>
      <c r="J31849">
        <v>16.75</v>
      </c>
      <c r="K31849">
        <v>16.75</v>
      </c>
      <c r="L31849" t="s">
        <v>171</v>
      </c>
      <c r="M31849" t="s">
        <v>30</v>
      </c>
      <c r="N31849" t="s">
        <v>70</v>
      </c>
      <c r="O31849" t="s">
        <v>71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 s="2" t="str">
        <f>TEXT(pizza_sales[[#This Row],[order_time]],"hh")</f>
        <v>19</v>
      </c>
      <c r="J31850">
        <v>16.5</v>
      </c>
      <c r="K31850">
        <v>16.5</v>
      </c>
      <c r="L31850" t="s">
        <v>171</v>
      </c>
      <c r="M31850" t="s">
        <v>23</v>
      </c>
      <c r="N31850" t="s">
        <v>84</v>
      </c>
      <c r="O31850" t="s">
        <v>85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 s="2" t="str">
        <f>TEXT(pizza_sales[[#This Row],[order_time]],"hh")</f>
        <v>19</v>
      </c>
      <c r="J31851">
        <v>12</v>
      </c>
      <c r="K31851">
        <v>12</v>
      </c>
      <c r="L31851" t="s">
        <v>172</v>
      </c>
      <c r="M31851" t="s">
        <v>12</v>
      </c>
      <c r="N31851" t="s">
        <v>41</v>
      </c>
      <c r="O31851" t="s">
        <v>42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 s="2" t="str">
        <f>TEXT(pizza_sales[[#This Row],[order_time]],"hh")</f>
        <v>19</v>
      </c>
      <c r="J31852">
        <v>16.5</v>
      </c>
      <c r="K31852">
        <v>16.5</v>
      </c>
      <c r="L31852" t="s">
        <v>171</v>
      </c>
      <c r="M31852" t="s">
        <v>23</v>
      </c>
      <c r="N31852" t="s">
        <v>103</v>
      </c>
      <c r="O31852" t="s">
        <v>104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 s="2" t="str">
        <f>TEXT(pizza_sales[[#This Row],[order_time]],"hh")</f>
        <v>19</v>
      </c>
      <c r="J31853">
        <v>12.75</v>
      </c>
      <c r="K31853">
        <v>12.75</v>
      </c>
      <c r="L31853" t="s">
        <v>172</v>
      </c>
      <c r="M31853" t="s">
        <v>30</v>
      </c>
      <c r="N31853" t="s">
        <v>31</v>
      </c>
      <c r="O31853" t="s">
        <v>32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 s="2" t="str">
        <f>TEXT(pizza_sales[[#This Row],[order_time]],"hh")</f>
        <v>19</v>
      </c>
      <c r="J31854">
        <v>12.5</v>
      </c>
      <c r="K31854">
        <v>12.5</v>
      </c>
      <c r="L31854" t="s">
        <v>172</v>
      </c>
      <c r="M31854" t="s">
        <v>23</v>
      </c>
      <c r="N31854" t="s">
        <v>35</v>
      </c>
      <c r="O31854" t="s">
        <v>36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 s="2" t="str">
        <f>TEXT(pizza_sales[[#This Row],[order_time]],"hh")</f>
        <v>19</v>
      </c>
      <c r="J31855">
        <v>20.5</v>
      </c>
      <c r="K31855">
        <v>20.5</v>
      </c>
      <c r="L31855" t="s">
        <v>170</v>
      </c>
      <c r="M31855" t="s">
        <v>12</v>
      </c>
      <c r="N31855" t="s">
        <v>51</v>
      </c>
      <c r="O31855" t="s">
        <v>5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 s="2" t="str">
        <f>TEXT(pizza_sales[[#This Row],[order_time]],"hh")</f>
        <v>19</v>
      </c>
      <c r="J31856">
        <v>21</v>
      </c>
      <c r="K31856">
        <v>21</v>
      </c>
      <c r="L31856" t="s">
        <v>170</v>
      </c>
      <c r="M31856" t="s">
        <v>19</v>
      </c>
      <c r="N31856" t="s">
        <v>97</v>
      </c>
      <c r="O31856" t="s">
        <v>98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 s="2" t="str">
        <f>TEXT(pizza_sales[[#This Row],[order_time]],"hh")</f>
        <v>20</v>
      </c>
      <c r="J31857">
        <v>12</v>
      </c>
      <c r="K31857">
        <v>12</v>
      </c>
      <c r="L31857" t="s">
        <v>172</v>
      </c>
      <c r="M31857" t="s">
        <v>12</v>
      </c>
      <c r="N31857" t="s">
        <v>81</v>
      </c>
      <c r="O31857" t="s">
        <v>82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 s="2" t="str">
        <f>TEXT(pizza_sales[[#This Row],[order_time]],"hh")</f>
        <v>20</v>
      </c>
      <c r="J31858">
        <v>18.5</v>
      </c>
      <c r="K31858">
        <v>18.5</v>
      </c>
      <c r="L31858" t="s">
        <v>170</v>
      </c>
      <c r="M31858" t="s">
        <v>19</v>
      </c>
      <c r="N31858" t="s">
        <v>20</v>
      </c>
      <c r="O31858" t="s">
        <v>21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 s="2" t="str">
        <f>TEXT(pizza_sales[[#This Row],[order_time]],"hh")</f>
        <v>20</v>
      </c>
      <c r="J31859">
        <v>17.95</v>
      </c>
      <c r="K31859">
        <v>17.95</v>
      </c>
      <c r="L31859" t="s">
        <v>170</v>
      </c>
      <c r="M31859" t="s">
        <v>19</v>
      </c>
      <c r="N31859" t="s">
        <v>87</v>
      </c>
      <c r="O31859" t="s">
        <v>88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 s="2" t="str">
        <f>TEXT(pizza_sales[[#This Row],[order_time]],"hh")</f>
        <v>20</v>
      </c>
      <c r="J31860">
        <v>20.75</v>
      </c>
      <c r="K31860">
        <v>20.75</v>
      </c>
      <c r="L31860" t="s">
        <v>170</v>
      </c>
      <c r="M31860" t="s">
        <v>23</v>
      </c>
      <c r="N31860" t="s">
        <v>56</v>
      </c>
      <c r="O31860" t="s">
        <v>5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 s="2" t="str">
        <f>TEXT(pizza_sales[[#This Row],[order_time]],"hh")</f>
        <v>20</v>
      </c>
      <c r="J31861">
        <v>16.75</v>
      </c>
      <c r="K31861">
        <v>16.75</v>
      </c>
      <c r="L31861" t="s">
        <v>171</v>
      </c>
      <c r="M31861" t="s">
        <v>30</v>
      </c>
      <c r="N31861" t="s">
        <v>38</v>
      </c>
      <c r="O31861" t="s">
        <v>39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 s="2" t="str">
        <f>TEXT(pizza_sales[[#This Row],[order_time]],"hh")</f>
        <v>20</v>
      </c>
      <c r="J31862">
        <v>16.5</v>
      </c>
      <c r="K31862">
        <v>16.5</v>
      </c>
      <c r="L31862" t="s">
        <v>170</v>
      </c>
      <c r="M31862" t="s">
        <v>12</v>
      </c>
      <c r="N31862" t="s">
        <v>13</v>
      </c>
      <c r="O31862" t="s">
        <v>14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 s="2" t="str">
        <f>TEXT(pizza_sales[[#This Row],[order_time]],"hh")</f>
        <v>21</v>
      </c>
      <c r="J31863">
        <v>16.75</v>
      </c>
      <c r="K31863">
        <v>16.75</v>
      </c>
      <c r="L31863" t="s">
        <v>171</v>
      </c>
      <c r="M31863" t="s">
        <v>30</v>
      </c>
      <c r="N31863" t="s">
        <v>70</v>
      </c>
      <c r="O31863" t="s">
        <v>71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 s="2" t="str">
        <f>TEXT(pizza_sales[[#This Row],[order_time]],"hh")</f>
        <v>21</v>
      </c>
      <c r="J31864">
        <v>16.75</v>
      </c>
      <c r="K31864">
        <v>16.75</v>
      </c>
      <c r="L31864" t="s">
        <v>171</v>
      </c>
      <c r="M31864" t="s">
        <v>30</v>
      </c>
      <c r="N31864" t="s">
        <v>120</v>
      </c>
      <c r="O31864" t="s">
        <v>121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 s="2" t="str">
        <f>TEXT(pizza_sales[[#This Row],[order_time]],"hh")</f>
        <v>21</v>
      </c>
      <c r="J31865">
        <v>17.95</v>
      </c>
      <c r="K31865">
        <v>17.95</v>
      </c>
      <c r="L31865" t="s">
        <v>170</v>
      </c>
      <c r="M31865" t="s">
        <v>19</v>
      </c>
      <c r="N31865" t="s">
        <v>87</v>
      </c>
      <c r="O31865" t="s">
        <v>88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 s="2" t="str">
        <f>TEXT(pizza_sales[[#This Row],[order_time]],"hh")</f>
        <v>21</v>
      </c>
      <c r="J31866">
        <v>12.5</v>
      </c>
      <c r="K31866">
        <v>12.5</v>
      </c>
      <c r="L31866" t="s">
        <v>172</v>
      </c>
      <c r="M31866" t="s">
        <v>23</v>
      </c>
      <c r="N31866" t="s">
        <v>24</v>
      </c>
      <c r="O31866" t="s">
        <v>25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 s="2" t="str">
        <f>TEXT(pizza_sales[[#This Row],[order_time]],"hh")</f>
        <v>21</v>
      </c>
      <c r="J31867">
        <v>20.75</v>
      </c>
      <c r="K31867">
        <v>20.75</v>
      </c>
      <c r="L31867" t="s">
        <v>170</v>
      </c>
      <c r="M31867" t="s">
        <v>30</v>
      </c>
      <c r="N31867" t="s">
        <v>78</v>
      </c>
      <c r="O31867" t="s">
        <v>79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 s="2" t="str">
        <f>TEXT(pizza_sales[[#This Row],[order_time]],"hh")</f>
        <v>21</v>
      </c>
      <c r="J31868">
        <v>12.25</v>
      </c>
      <c r="K31868">
        <v>12.25</v>
      </c>
      <c r="L31868" t="s">
        <v>172</v>
      </c>
      <c r="M31868" t="s">
        <v>23</v>
      </c>
      <c r="N31868" t="s">
        <v>110</v>
      </c>
      <c r="O31868" t="s">
        <v>11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 s="2" t="str">
        <f>TEXT(pizza_sales[[#This Row],[order_time]],"hh")</f>
        <v>21</v>
      </c>
      <c r="J31869">
        <v>16</v>
      </c>
      <c r="K31869">
        <v>16</v>
      </c>
      <c r="L31869" t="s">
        <v>171</v>
      </c>
      <c r="M31869" t="s">
        <v>19</v>
      </c>
      <c r="N31869" t="s">
        <v>106</v>
      </c>
      <c r="O31869" t="s">
        <v>107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 s="2" t="str">
        <f>TEXT(pizza_sales[[#This Row],[order_time]],"hh")</f>
        <v>21</v>
      </c>
      <c r="J31870">
        <v>16</v>
      </c>
      <c r="K31870">
        <v>16</v>
      </c>
      <c r="L31870" t="s">
        <v>171</v>
      </c>
      <c r="M31870" t="s">
        <v>19</v>
      </c>
      <c r="N31870" t="s">
        <v>106</v>
      </c>
      <c r="O31870" t="s">
        <v>107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 s="2" t="str">
        <f>TEXT(pizza_sales[[#This Row],[order_time]],"hh")</f>
        <v>21</v>
      </c>
      <c r="J31871">
        <v>12.75</v>
      </c>
      <c r="K31871">
        <v>12.75</v>
      </c>
      <c r="L31871" t="s">
        <v>172</v>
      </c>
      <c r="M31871" t="s">
        <v>30</v>
      </c>
      <c r="N31871" t="s">
        <v>31</v>
      </c>
      <c r="O31871" t="s">
        <v>32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 s="2" t="str">
        <f>TEXT(pizza_sales[[#This Row],[order_time]],"hh")</f>
        <v>21</v>
      </c>
      <c r="J31872">
        <v>9.75</v>
      </c>
      <c r="K31872">
        <v>9.75</v>
      </c>
      <c r="L31872" t="s">
        <v>172</v>
      </c>
      <c r="M31872" t="s">
        <v>12</v>
      </c>
      <c r="N31872" t="s">
        <v>74</v>
      </c>
      <c r="O31872" t="s">
        <v>75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 s="2" t="str">
        <f>TEXT(pizza_sales[[#This Row],[order_time]],"hh")</f>
        <v>21</v>
      </c>
      <c r="J31873">
        <v>20.75</v>
      </c>
      <c r="K31873">
        <v>20.75</v>
      </c>
      <c r="L31873" t="s">
        <v>170</v>
      </c>
      <c r="M31873" t="s">
        <v>30</v>
      </c>
      <c r="N31873" t="s">
        <v>38</v>
      </c>
      <c r="O31873" t="s">
        <v>39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 s="2" t="str">
        <f>TEXT(pizza_sales[[#This Row],[order_time]],"hh")</f>
        <v>21</v>
      </c>
      <c r="J31874">
        <v>16.75</v>
      </c>
      <c r="K31874">
        <v>16.75</v>
      </c>
      <c r="L31874" t="s">
        <v>171</v>
      </c>
      <c r="M31874" t="s">
        <v>30</v>
      </c>
      <c r="N31874" t="s">
        <v>38</v>
      </c>
      <c r="O31874" t="s">
        <v>39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 s="2" t="str">
        <f>TEXT(pizza_sales[[#This Row],[order_time]],"hh")</f>
        <v>21</v>
      </c>
      <c r="J31875">
        <v>16</v>
      </c>
      <c r="K31875">
        <v>16</v>
      </c>
      <c r="L31875" t="s">
        <v>171</v>
      </c>
      <c r="M31875" t="s">
        <v>19</v>
      </c>
      <c r="N31875" t="s">
        <v>62</v>
      </c>
      <c r="O31875" t="s">
        <v>6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 s="2" t="str">
        <f>TEXT(pizza_sales[[#This Row],[order_time]],"hh")</f>
        <v>22</v>
      </c>
      <c r="J31876">
        <v>16.5</v>
      </c>
      <c r="K31876">
        <v>16.5</v>
      </c>
      <c r="L31876" t="s">
        <v>171</v>
      </c>
      <c r="M31876" t="s">
        <v>23</v>
      </c>
      <c r="N31876" t="s">
        <v>103</v>
      </c>
      <c r="O31876" t="s">
        <v>104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 s="2" t="str">
        <f>TEXT(pizza_sales[[#This Row],[order_time]],"hh")</f>
        <v>22</v>
      </c>
      <c r="J31877">
        <v>16.5</v>
      </c>
      <c r="K31877">
        <v>16.5</v>
      </c>
      <c r="L31877" t="s">
        <v>171</v>
      </c>
      <c r="M31877" t="s">
        <v>23</v>
      </c>
      <c r="N31877" t="s">
        <v>35</v>
      </c>
      <c r="O31877" t="s">
        <v>36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 s="2" t="str">
        <f>TEXT(pizza_sales[[#This Row],[order_time]],"hh")</f>
        <v>22</v>
      </c>
      <c r="J31878">
        <v>16</v>
      </c>
      <c r="K31878">
        <v>16</v>
      </c>
      <c r="L31878" t="s">
        <v>171</v>
      </c>
      <c r="M31878" t="s">
        <v>12</v>
      </c>
      <c r="N31878" t="s">
        <v>16</v>
      </c>
      <c r="O31878" t="s">
        <v>17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 s="2" t="str">
        <f>TEXT(pizza_sales[[#This Row],[order_time]],"hh")</f>
        <v>22</v>
      </c>
      <c r="J31879">
        <v>14.75</v>
      </c>
      <c r="K31879">
        <v>14.75</v>
      </c>
      <c r="L31879" t="s">
        <v>171</v>
      </c>
      <c r="M31879" t="s">
        <v>19</v>
      </c>
      <c r="N31879" t="s">
        <v>87</v>
      </c>
      <c r="O31879" t="s">
        <v>88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 s="2" t="str">
        <f>TEXT(pizza_sales[[#This Row],[order_time]],"hh")</f>
        <v>22</v>
      </c>
      <c r="J31880">
        <v>20.75</v>
      </c>
      <c r="K31880">
        <v>20.75</v>
      </c>
      <c r="L31880" t="s">
        <v>170</v>
      </c>
      <c r="M31880" t="s">
        <v>30</v>
      </c>
      <c r="N31880" t="s">
        <v>38</v>
      </c>
      <c r="O31880" t="s">
        <v>39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 s="2" t="str">
        <f>TEXT(pizza_sales[[#This Row],[order_time]],"hh")</f>
        <v>22</v>
      </c>
      <c r="J31881">
        <v>16.75</v>
      </c>
      <c r="K31881">
        <v>16.75</v>
      </c>
      <c r="L31881" t="s">
        <v>171</v>
      </c>
      <c r="M31881" t="s">
        <v>30</v>
      </c>
      <c r="N31881" t="s">
        <v>120</v>
      </c>
      <c r="O31881" t="s">
        <v>121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 s="2" t="str">
        <f>TEXT(pizza_sales[[#This Row],[order_time]],"hh")</f>
        <v>22</v>
      </c>
      <c r="J31882">
        <v>16</v>
      </c>
      <c r="K31882">
        <v>16</v>
      </c>
      <c r="L31882" t="s">
        <v>171</v>
      </c>
      <c r="M31882" t="s">
        <v>12</v>
      </c>
      <c r="N31882" t="s">
        <v>16</v>
      </c>
      <c r="O31882" t="s">
        <v>17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 s="2" t="str">
        <f>TEXT(pizza_sales[[#This Row],[order_time]],"hh")</f>
        <v>22</v>
      </c>
      <c r="J31883">
        <v>12.5</v>
      </c>
      <c r="K31883">
        <v>12.5</v>
      </c>
      <c r="L31883" t="s">
        <v>172</v>
      </c>
      <c r="M31883" t="s">
        <v>23</v>
      </c>
      <c r="N31883" t="s">
        <v>44</v>
      </c>
      <c r="O31883" t="s">
        <v>45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 s="2" t="str">
        <f>TEXT(pizza_sales[[#This Row],[order_time]],"hh")</f>
        <v>11</v>
      </c>
      <c r="J31884">
        <v>12</v>
      </c>
      <c r="K31884">
        <v>12</v>
      </c>
      <c r="L31884" t="s">
        <v>172</v>
      </c>
      <c r="M31884" t="s">
        <v>19</v>
      </c>
      <c r="N31884" t="s">
        <v>48</v>
      </c>
      <c r="O31884" t="s">
        <v>4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 s="2" t="str">
        <f>TEXT(pizza_sales[[#This Row],[order_time]],"hh")</f>
        <v>11</v>
      </c>
      <c r="J31885">
        <v>20.25</v>
      </c>
      <c r="K31885">
        <v>20.25</v>
      </c>
      <c r="L31885" t="s">
        <v>170</v>
      </c>
      <c r="M31885" t="s">
        <v>19</v>
      </c>
      <c r="N31885" t="s">
        <v>27</v>
      </c>
      <c r="O31885" t="s">
        <v>28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 s="2" t="str">
        <f>TEXT(pizza_sales[[#This Row],[order_time]],"hh")</f>
        <v>11</v>
      </c>
      <c r="J31886">
        <v>15.25</v>
      </c>
      <c r="K31886">
        <v>15.25</v>
      </c>
      <c r="L31886" t="s">
        <v>170</v>
      </c>
      <c r="M31886" t="s">
        <v>12</v>
      </c>
      <c r="N31886" t="s">
        <v>74</v>
      </c>
      <c r="O31886" t="s">
        <v>75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 s="2" t="str">
        <f>TEXT(pizza_sales[[#This Row],[order_time]],"hh")</f>
        <v>11</v>
      </c>
      <c r="J31887">
        <v>20.25</v>
      </c>
      <c r="K31887">
        <v>20.25</v>
      </c>
      <c r="L31887" t="s">
        <v>170</v>
      </c>
      <c r="M31887" t="s">
        <v>23</v>
      </c>
      <c r="N31887" t="s">
        <v>110</v>
      </c>
      <c r="O31887" t="s">
        <v>11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 s="2" t="str">
        <f>TEXT(pizza_sales[[#This Row],[order_time]],"hh")</f>
        <v>11</v>
      </c>
      <c r="J31888">
        <v>16.75</v>
      </c>
      <c r="K31888">
        <v>16.75</v>
      </c>
      <c r="L31888" t="s">
        <v>171</v>
      </c>
      <c r="M31888" t="s">
        <v>30</v>
      </c>
      <c r="N31888" t="s">
        <v>70</v>
      </c>
      <c r="O31888" t="s">
        <v>71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 s="2" t="str">
        <f>TEXT(pizza_sales[[#This Row],[order_time]],"hh")</f>
        <v>11</v>
      </c>
      <c r="J31889">
        <v>16</v>
      </c>
      <c r="K31889">
        <v>16</v>
      </c>
      <c r="L31889" t="s">
        <v>171</v>
      </c>
      <c r="M31889" t="s">
        <v>12</v>
      </c>
      <c r="N31889" t="s">
        <v>90</v>
      </c>
      <c r="O31889" t="s">
        <v>91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 s="2" t="str">
        <f>TEXT(pizza_sales[[#This Row],[order_time]],"hh")</f>
        <v>12</v>
      </c>
      <c r="J31890">
        <v>12</v>
      </c>
      <c r="K31890">
        <v>12</v>
      </c>
      <c r="L31890" t="s">
        <v>172</v>
      </c>
      <c r="M31890" t="s">
        <v>19</v>
      </c>
      <c r="N31890" t="s">
        <v>100</v>
      </c>
      <c r="O31890" t="s">
        <v>101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 s="2" t="str">
        <f>TEXT(pizza_sales[[#This Row],[order_time]],"hh")</f>
        <v>12</v>
      </c>
      <c r="J31891">
        <v>12.75</v>
      </c>
      <c r="K31891">
        <v>12.75</v>
      </c>
      <c r="L31891" t="s">
        <v>172</v>
      </c>
      <c r="M31891" t="s">
        <v>30</v>
      </c>
      <c r="N31891" t="s">
        <v>31</v>
      </c>
      <c r="O31891" t="s">
        <v>32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 s="2" t="str">
        <f>TEXT(pizza_sales[[#This Row],[order_time]],"hh")</f>
        <v>12</v>
      </c>
      <c r="J31892">
        <v>20.75</v>
      </c>
      <c r="K31892">
        <v>20.75</v>
      </c>
      <c r="L31892" t="s">
        <v>170</v>
      </c>
      <c r="M31892" t="s">
        <v>19</v>
      </c>
      <c r="N31892" t="s">
        <v>59</v>
      </c>
      <c r="O31892" t="s">
        <v>6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 s="2" t="str">
        <f>TEXT(pizza_sales[[#This Row],[order_time]],"hh")</f>
        <v>12</v>
      </c>
      <c r="J31893">
        <v>12.5</v>
      </c>
      <c r="K31893">
        <v>12.5</v>
      </c>
      <c r="L31893" t="s">
        <v>172</v>
      </c>
      <c r="M31893" t="s">
        <v>23</v>
      </c>
      <c r="N31893" t="s">
        <v>103</v>
      </c>
      <c r="O31893" t="s">
        <v>104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 s="2" t="str">
        <f>TEXT(pizza_sales[[#This Row],[order_time]],"hh")</f>
        <v>12</v>
      </c>
      <c r="J31894">
        <v>20.75</v>
      </c>
      <c r="K31894">
        <v>20.75</v>
      </c>
      <c r="L31894" t="s">
        <v>170</v>
      </c>
      <c r="M31894" t="s">
        <v>30</v>
      </c>
      <c r="N31894" t="s">
        <v>31</v>
      </c>
      <c r="O31894" t="s">
        <v>32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 s="2" t="str">
        <f>TEXT(pizza_sales[[#This Row],[order_time]],"hh")</f>
        <v>12</v>
      </c>
      <c r="J31895">
        <v>12</v>
      </c>
      <c r="K31895">
        <v>12</v>
      </c>
      <c r="L31895" t="s">
        <v>172</v>
      </c>
      <c r="M31895" t="s">
        <v>12</v>
      </c>
      <c r="N31895" t="s">
        <v>81</v>
      </c>
      <c r="O31895" t="s">
        <v>82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 s="2" t="str">
        <f>TEXT(pizza_sales[[#This Row],[order_time]],"hh")</f>
        <v>12</v>
      </c>
      <c r="J31896">
        <v>18.5</v>
      </c>
      <c r="K31896">
        <v>18.5</v>
      </c>
      <c r="L31896" t="s">
        <v>170</v>
      </c>
      <c r="M31896" t="s">
        <v>19</v>
      </c>
      <c r="N31896" t="s">
        <v>20</v>
      </c>
      <c r="O31896" t="s">
        <v>21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 s="2" t="str">
        <f>TEXT(pizza_sales[[#This Row],[order_time]],"hh")</f>
        <v>12</v>
      </c>
      <c r="J31897">
        <v>11</v>
      </c>
      <c r="K31897">
        <v>11</v>
      </c>
      <c r="L31897" t="s">
        <v>172</v>
      </c>
      <c r="M31897" t="s">
        <v>12</v>
      </c>
      <c r="N31897" t="s">
        <v>126</v>
      </c>
      <c r="O31897" t="s">
        <v>127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 s="2" t="str">
        <f>TEXT(pizza_sales[[#This Row],[order_time]],"hh")</f>
        <v>12</v>
      </c>
      <c r="J31898">
        <v>12.5</v>
      </c>
      <c r="K31898">
        <v>12.5</v>
      </c>
      <c r="L31898" t="s">
        <v>172</v>
      </c>
      <c r="M31898" t="s">
        <v>23</v>
      </c>
      <c r="N31898" t="s">
        <v>56</v>
      </c>
      <c r="O31898" t="s">
        <v>5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 s="2" t="str">
        <f>TEXT(pizza_sales[[#This Row],[order_time]],"hh")</f>
        <v>12</v>
      </c>
      <c r="J31899">
        <v>12.5</v>
      </c>
      <c r="K31899">
        <v>12.5</v>
      </c>
      <c r="L31899" t="s">
        <v>172</v>
      </c>
      <c r="M31899" t="s">
        <v>19</v>
      </c>
      <c r="N31899" t="s">
        <v>59</v>
      </c>
      <c r="O31899" t="s">
        <v>6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 s="2" t="str">
        <f>TEXT(pizza_sales[[#This Row],[order_time]],"hh")</f>
        <v>12</v>
      </c>
      <c r="J31900">
        <v>12</v>
      </c>
      <c r="K31900">
        <v>24</v>
      </c>
      <c r="L31900" t="s">
        <v>172</v>
      </c>
      <c r="M31900" t="s">
        <v>12</v>
      </c>
      <c r="N31900" t="s">
        <v>81</v>
      </c>
      <c r="O31900" t="s">
        <v>82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 s="2" t="str">
        <f>TEXT(pizza_sales[[#This Row],[order_time]],"hh")</f>
        <v>12</v>
      </c>
      <c r="J31901">
        <v>12.75</v>
      </c>
      <c r="K31901">
        <v>12.75</v>
      </c>
      <c r="L31901" t="s">
        <v>172</v>
      </c>
      <c r="M31901" t="s">
        <v>30</v>
      </c>
      <c r="N31901" t="s">
        <v>70</v>
      </c>
      <c r="O31901" t="s">
        <v>71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 s="2" t="str">
        <f>TEXT(pizza_sales[[#This Row],[order_time]],"hh")</f>
        <v>12</v>
      </c>
      <c r="J31902">
        <v>14.75</v>
      </c>
      <c r="K31902">
        <v>14.75</v>
      </c>
      <c r="L31902" t="s">
        <v>171</v>
      </c>
      <c r="M31902" t="s">
        <v>19</v>
      </c>
      <c r="N31902" t="s">
        <v>87</v>
      </c>
      <c r="O31902" t="s">
        <v>88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 s="2" t="str">
        <f>TEXT(pizza_sales[[#This Row],[order_time]],"hh")</f>
        <v>12</v>
      </c>
      <c r="J31903">
        <v>21</v>
      </c>
      <c r="K31903">
        <v>21</v>
      </c>
      <c r="L31903" t="s">
        <v>170</v>
      </c>
      <c r="M31903" t="s">
        <v>19</v>
      </c>
      <c r="N31903" t="s">
        <v>97</v>
      </c>
      <c r="O31903" t="s">
        <v>98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 s="2" t="str">
        <f>TEXT(pizza_sales[[#This Row],[order_time]],"hh")</f>
        <v>12</v>
      </c>
      <c r="J31904">
        <v>12</v>
      </c>
      <c r="K31904">
        <v>12</v>
      </c>
      <c r="L31904" t="s">
        <v>172</v>
      </c>
      <c r="M31904" t="s">
        <v>19</v>
      </c>
      <c r="N31904" t="s">
        <v>100</v>
      </c>
      <c r="O31904" t="s">
        <v>101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 s="2" t="str">
        <f>TEXT(pizza_sales[[#This Row],[order_time]],"hh")</f>
        <v>12</v>
      </c>
      <c r="J31905">
        <v>16.75</v>
      </c>
      <c r="K31905">
        <v>16.75</v>
      </c>
      <c r="L31905" t="s">
        <v>171</v>
      </c>
      <c r="M31905" t="s">
        <v>30</v>
      </c>
      <c r="N31905" t="s">
        <v>66</v>
      </c>
      <c r="O31905" t="s">
        <v>6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 s="2" t="str">
        <f>TEXT(pizza_sales[[#This Row],[order_time]],"hh")</f>
        <v>12</v>
      </c>
      <c r="J31906">
        <v>20.75</v>
      </c>
      <c r="K31906">
        <v>20.75</v>
      </c>
      <c r="L31906" t="s">
        <v>170</v>
      </c>
      <c r="M31906" t="s">
        <v>30</v>
      </c>
      <c r="N31906" t="s">
        <v>31</v>
      </c>
      <c r="O31906" t="s">
        <v>32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 s="2" t="str">
        <f>TEXT(pizza_sales[[#This Row],[order_time]],"hh")</f>
        <v>12</v>
      </c>
      <c r="J31907">
        <v>14.75</v>
      </c>
      <c r="K31907">
        <v>14.75</v>
      </c>
      <c r="L31907" t="s">
        <v>171</v>
      </c>
      <c r="M31907" t="s">
        <v>19</v>
      </c>
      <c r="N31907" t="s">
        <v>87</v>
      </c>
      <c r="O31907" t="s">
        <v>88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 s="2" t="str">
        <f>TEXT(pizza_sales[[#This Row],[order_time]],"hh")</f>
        <v>12</v>
      </c>
      <c r="J31908">
        <v>20.5</v>
      </c>
      <c r="K31908">
        <v>41</v>
      </c>
      <c r="L31908" t="s">
        <v>170</v>
      </c>
      <c r="M31908" t="s">
        <v>12</v>
      </c>
      <c r="N31908" t="s">
        <v>51</v>
      </c>
      <c r="O31908" t="s">
        <v>5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 s="2" t="str">
        <f>TEXT(pizza_sales[[#This Row],[order_time]],"hh")</f>
        <v>12</v>
      </c>
      <c r="J31909">
        <v>12.5</v>
      </c>
      <c r="K31909">
        <v>12.5</v>
      </c>
      <c r="L31909" t="s">
        <v>172</v>
      </c>
      <c r="M31909" t="s">
        <v>23</v>
      </c>
      <c r="N31909" t="s">
        <v>35</v>
      </c>
      <c r="O31909" t="s">
        <v>36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 s="2" t="str">
        <f>TEXT(pizza_sales[[#This Row],[order_time]],"hh")</f>
        <v>13</v>
      </c>
      <c r="J31910">
        <v>17.5</v>
      </c>
      <c r="K31910">
        <v>17.5</v>
      </c>
      <c r="L31910" t="s">
        <v>170</v>
      </c>
      <c r="M31910" t="s">
        <v>12</v>
      </c>
      <c r="N31910" t="s">
        <v>126</v>
      </c>
      <c r="O31910" t="s">
        <v>127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 s="2" t="str">
        <f>TEXT(pizza_sales[[#This Row],[order_time]],"hh")</f>
        <v>13</v>
      </c>
      <c r="J31911">
        <v>18.5</v>
      </c>
      <c r="K31911">
        <v>18.5</v>
      </c>
      <c r="L31911" t="s">
        <v>170</v>
      </c>
      <c r="M31911" t="s">
        <v>19</v>
      </c>
      <c r="N31911" t="s">
        <v>20</v>
      </c>
      <c r="O31911" t="s">
        <v>21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 s="2" t="str">
        <f>TEXT(pizza_sales[[#This Row],[order_time]],"hh")</f>
        <v>13</v>
      </c>
      <c r="J31912">
        <v>12.75</v>
      </c>
      <c r="K31912">
        <v>12.75</v>
      </c>
      <c r="L31912" t="s">
        <v>172</v>
      </c>
      <c r="M31912" t="s">
        <v>30</v>
      </c>
      <c r="N31912" t="s">
        <v>38</v>
      </c>
      <c r="O31912" t="s">
        <v>39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 s="2" t="str">
        <f>TEXT(pizza_sales[[#This Row],[order_time]],"hh")</f>
        <v>14</v>
      </c>
      <c r="J31913">
        <v>20.75</v>
      </c>
      <c r="K31913">
        <v>20.75</v>
      </c>
      <c r="L31913" t="s">
        <v>170</v>
      </c>
      <c r="M31913" t="s">
        <v>30</v>
      </c>
      <c r="N31913" t="s">
        <v>38</v>
      </c>
      <c r="O31913" t="s">
        <v>39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 s="2" t="str">
        <f>TEXT(pizza_sales[[#This Row],[order_time]],"hh")</f>
        <v>14</v>
      </c>
      <c r="J31914">
        <v>17.95</v>
      </c>
      <c r="K31914">
        <v>17.95</v>
      </c>
      <c r="L31914" t="s">
        <v>170</v>
      </c>
      <c r="M31914" t="s">
        <v>19</v>
      </c>
      <c r="N31914" t="s">
        <v>87</v>
      </c>
      <c r="O31914" t="s">
        <v>88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 s="2" t="str">
        <f>TEXT(pizza_sales[[#This Row],[order_time]],"hh")</f>
        <v>14</v>
      </c>
      <c r="J31915">
        <v>17.95</v>
      </c>
      <c r="K31915">
        <v>17.95</v>
      </c>
      <c r="L31915" t="s">
        <v>170</v>
      </c>
      <c r="M31915" t="s">
        <v>19</v>
      </c>
      <c r="N31915" t="s">
        <v>87</v>
      </c>
      <c r="O31915" t="s">
        <v>88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 s="2" t="str">
        <f>TEXT(pizza_sales[[#This Row],[order_time]],"hh")</f>
        <v>14</v>
      </c>
      <c r="J31916">
        <v>16</v>
      </c>
      <c r="K31916">
        <v>16</v>
      </c>
      <c r="L31916" t="s">
        <v>171</v>
      </c>
      <c r="M31916" t="s">
        <v>12</v>
      </c>
      <c r="N31916" t="s">
        <v>51</v>
      </c>
      <c r="O31916" t="s">
        <v>5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 s="2" t="str">
        <f>TEXT(pizza_sales[[#This Row],[order_time]],"hh")</f>
        <v>14</v>
      </c>
      <c r="J31917">
        <v>12</v>
      </c>
      <c r="K31917">
        <v>12</v>
      </c>
      <c r="L31917" t="s">
        <v>172</v>
      </c>
      <c r="M31917" t="s">
        <v>12</v>
      </c>
      <c r="N31917" t="s">
        <v>81</v>
      </c>
      <c r="O31917" t="s">
        <v>82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 s="2" t="str">
        <f>TEXT(pizza_sales[[#This Row],[order_time]],"hh")</f>
        <v>14</v>
      </c>
      <c r="J31918">
        <v>20.75</v>
      </c>
      <c r="K31918">
        <v>20.75</v>
      </c>
      <c r="L31918" t="s">
        <v>170</v>
      </c>
      <c r="M31918" t="s">
        <v>30</v>
      </c>
      <c r="N31918" t="s">
        <v>31</v>
      </c>
      <c r="O31918" t="s">
        <v>32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 s="2" t="str">
        <f>TEXT(pizza_sales[[#This Row],[order_time]],"hh")</f>
        <v>14</v>
      </c>
      <c r="J31919">
        <v>16.75</v>
      </c>
      <c r="K31919">
        <v>16.75</v>
      </c>
      <c r="L31919" t="s">
        <v>171</v>
      </c>
      <c r="M31919" t="s">
        <v>30</v>
      </c>
      <c r="N31919" t="s">
        <v>38</v>
      </c>
      <c r="O31919" t="s">
        <v>39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 s="2" t="str">
        <f>TEXT(pizza_sales[[#This Row],[order_time]],"hh")</f>
        <v>14</v>
      </c>
      <c r="J31920">
        <v>12.75</v>
      </c>
      <c r="K31920">
        <v>25.5</v>
      </c>
      <c r="L31920" t="s">
        <v>172</v>
      </c>
      <c r="M31920" t="s">
        <v>30</v>
      </c>
      <c r="N31920" t="s">
        <v>38</v>
      </c>
      <c r="O31920" t="s">
        <v>39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 s="2" t="str">
        <f>TEXT(pizza_sales[[#This Row],[order_time]],"hh")</f>
        <v>14</v>
      </c>
      <c r="J31921">
        <v>16.75</v>
      </c>
      <c r="K31921">
        <v>16.75</v>
      </c>
      <c r="L31921" t="s">
        <v>171</v>
      </c>
      <c r="M31921" t="s">
        <v>30</v>
      </c>
      <c r="N31921" t="s">
        <v>120</v>
      </c>
      <c r="O31921" t="s">
        <v>121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 s="2" t="str">
        <f>TEXT(pizza_sales[[#This Row],[order_time]],"hh")</f>
        <v>14</v>
      </c>
      <c r="J31922">
        <v>20.5</v>
      </c>
      <c r="K31922">
        <v>20.5</v>
      </c>
      <c r="L31922" t="s">
        <v>170</v>
      </c>
      <c r="M31922" t="s">
        <v>12</v>
      </c>
      <c r="N31922" t="s">
        <v>16</v>
      </c>
      <c r="O31922" t="s">
        <v>17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 s="2" t="str">
        <f>TEXT(pizza_sales[[#This Row],[order_time]],"hh")</f>
        <v>14</v>
      </c>
      <c r="J31923">
        <v>16.5</v>
      </c>
      <c r="K31923">
        <v>16.5</v>
      </c>
      <c r="L31923" t="s">
        <v>171</v>
      </c>
      <c r="M31923" t="s">
        <v>23</v>
      </c>
      <c r="N31923" t="s">
        <v>24</v>
      </c>
      <c r="O31923" t="s">
        <v>25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 s="2" t="str">
        <f>TEXT(pizza_sales[[#This Row],[order_time]],"hh")</f>
        <v>14</v>
      </c>
      <c r="J31924">
        <v>16</v>
      </c>
      <c r="K31924">
        <v>16</v>
      </c>
      <c r="L31924" t="s">
        <v>171</v>
      </c>
      <c r="M31924" t="s">
        <v>19</v>
      </c>
      <c r="N31924" t="s">
        <v>27</v>
      </c>
      <c r="O31924" t="s">
        <v>28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 s="2" t="str">
        <f>TEXT(pizza_sales[[#This Row],[order_time]],"hh")</f>
        <v>14</v>
      </c>
      <c r="J31925">
        <v>14.5</v>
      </c>
      <c r="K31925">
        <v>14.5</v>
      </c>
      <c r="L31925" t="s">
        <v>171</v>
      </c>
      <c r="M31925" t="s">
        <v>12</v>
      </c>
      <c r="N31925" t="s">
        <v>126</v>
      </c>
      <c r="O31925" t="s">
        <v>127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 s="2" t="str">
        <f>TEXT(pizza_sales[[#This Row],[order_time]],"hh")</f>
        <v>14</v>
      </c>
      <c r="J31926">
        <v>12.5</v>
      </c>
      <c r="K31926">
        <v>12.5</v>
      </c>
      <c r="L31926" t="s">
        <v>172</v>
      </c>
      <c r="M31926" t="s">
        <v>23</v>
      </c>
      <c r="N31926" t="s">
        <v>35</v>
      </c>
      <c r="O31926" t="s">
        <v>36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 s="2" t="str">
        <f>TEXT(pizza_sales[[#This Row],[order_time]],"hh")</f>
        <v>14</v>
      </c>
      <c r="J31927">
        <v>20.75</v>
      </c>
      <c r="K31927">
        <v>20.75</v>
      </c>
      <c r="L31927" t="s">
        <v>170</v>
      </c>
      <c r="M31927" t="s">
        <v>23</v>
      </c>
      <c r="N31927" t="s">
        <v>84</v>
      </c>
      <c r="O31927" t="s">
        <v>85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 s="2" t="str">
        <f>TEXT(pizza_sales[[#This Row],[order_time]],"hh")</f>
        <v>14</v>
      </c>
      <c r="J31928">
        <v>16.5</v>
      </c>
      <c r="K31928">
        <v>16.5</v>
      </c>
      <c r="L31928" t="s">
        <v>171</v>
      </c>
      <c r="M31928" t="s">
        <v>23</v>
      </c>
      <c r="N31928" t="s">
        <v>84</v>
      </c>
      <c r="O31928" t="s">
        <v>85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 s="2" t="str">
        <f>TEXT(pizza_sales[[#This Row],[order_time]],"hh")</f>
        <v>14</v>
      </c>
      <c r="J31929">
        <v>16.75</v>
      </c>
      <c r="K31929">
        <v>16.75</v>
      </c>
      <c r="L31929" t="s">
        <v>171</v>
      </c>
      <c r="M31929" t="s">
        <v>30</v>
      </c>
      <c r="N31929" t="s">
        <v>66</v>
      </c>
      <c r="O31929" t="s">
        <v>6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 s="2" t="str">
        <f>TEXT(pizza_sales[[#This Row],[order_time]],"hh")</f>
        <v>15</v>
      </c>
      <c r="J31930">
        <v>13.25</v>
      </c>
      <c r="K31930">
        <v>13.25</v>
      </c>
      <c r="L31930" t="s">
        <v>171</v>
      </c>
      <c r="M31930" t="s">
        <v>12</v>
      </c>
      <c r="N31930" t="s">
        <v>13</v>
      </c>
      <c r="O31930" t="s">
        <v>14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 s="2" t="str">
        <f>TEXT(pizza_sales[[#This Row],[order_time]],"hh")</f>
        <v>15</v>
      </c>
      <c r="J31931">
        <v>18.5</v>
      </c>
      <c r="K31931">
        <v>18.5</v>
      </c>
      <c r="L31931" t="s">
        <v>170</v>
      </c>
      <c r="M31931" t="s">
        <v>19</v>
      </c>
      <c r="N31931" t="s">
        <v>20</v>
      </c>
      <c r="O31931" t="s">
        <v>21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 s="2" t="str">
        <f>TEXT(pizza_sales[[#This Row],[order_time]],"hh")</f>
        <v>15</v>
      </c>
      <c r="J31932">
        <v>16.5</v>
      </c>
      <c r="K31932">
        <v>16.5</v>
      </c>
      <c r="L31932" t="s">
        <v>170</v>
      </c>
      <c r="M31932" t="s">
        <v>12</v>
      </c>
      <c r="N31932" t="s">
        <v>13</v>
      </c>
      <c r="O31932" t="s">
        <v>14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 s="2" t="str">
        <f>TEXT(pizza_sales[[#This Row],[order_time]],"hh")</f>
        <v>15</v>
      </c>
      <c r="J31933">
        <v>16.5</v>
      </c>
      <c r="K31933">
        <v>16.5</v>
      </c>
      <c r="L31933" t="s">
        <v>171</v>
      </c>
      <c r="M31933" t="s">
        <v>23</v>
      </c>
      <c r="N31933" t="s">
        <v>103</v>
      </c>
      <c r="O31933" t="s">
        <v>104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 s="2" t="str">
        <f>TEXT(pizza_sales[[#This Row],[order_time]],"hh")</f>
        <v>15</v>
      </c>
      <c r="J31934">
        <v>20.25</v>
      </c>
      <c r="K31934">
        <v>20.25</v>
      </c>
      <c r="L31934" t="s">
        <v>170</v>
      </c>
      <c r="M31934" t="s">
        <v>23</v>
      </c>
      <c r="N31934" t="s">
        <v>93</v>
      </c>
      <c r="O31934" t="s">
        <v>94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 s="2" t="str">
        <f>TEXT(pizza_sales[[#This Row],[order_time]],"hh")</f>
        <v>15</v>
      </c>
      <c r="J31935">
        <v>16</v>
      </c>
      <c r="K31935">
        <v>16</v>
      </c>
      <c r="L31935" t="s">
        <v>171</v>
      </c>
      <c r="M31935" t="s">
        <v>19</v>
      </c>
      <c r="N31935" t="s">
        <v>106</v>
      </c>
      <c r="O31935" t="s">
        <v>107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 s="2" t="str">
        <f>TEXT(pizza_sales[[#This Row],[order_time]],"hh")</f>
        <v>16</v>
      </c>
      <c r="J31936">
        <v>18.5</v>
      </c>
      <c r="K31936">
        <v>18.5</v>
      </c>
      <c r="L31936" t="s">
        <v>170</v>
      </c>
      <c r="M31936" t="s">
        <v>19</v>
      </c>
      <c r="N31936" t="s">
        <v>20</v>
      </c>
      <c r="O31936" t="s">
        <v>21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 s="2" t="str">
        <f>TEXT(pizza_sales[[#This Row],[order_time]],"hh")</f>
        <v>16</v>
      </c>
      <c r="J31937">
        <v>12</v>
      </c>
      <c r="K31937">
        <v>12</v>
      </c>
      <c r="L31937" t="s">
        <v>172</v>
      </c>
      <c r="M31937" t="s">
        <v>12</v>
      </c>
      <c r="N31937" t="s">
        <v>90</v>
      </c>
      <c r="O31937" t="s">
        <v>91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 s="2" t="str">
        <f>TEXT(pizza_sales[[#This Row],[order_time]],"hh")</f>
        <v>16</v>
      </c>
      <c r="J31938">
        <v>9.75</v>
      </c>
      <c r="K31938">
        <v>9.75</v>
      </c>
      <c r="L31938" t="s">
        <v>172</v>
      </c>
      <c r="M31938" t="s">
        <v>12</v>
      </c>
      <c r="N31938" t="s">
        <v>74</v>
      </c>
      <c r="O31938" t="s">
        <v>75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 s="2" t="str">
        <f>TEXT(pizza_sales[[#This Row],[order_time]],"hh")</f>
        <v>16</v>
      </c>
      <c r="J31939">
        <v>20.75</v>
      </c>
      <c r="K31939">
        <v>20.75</v>
      </c>
      <c r="L31939" t="s">
        <v>170</v>
      </c>
      <c r="M31939" t="s">
        <v>23</v>
      </c>
      <c r="N31939" t="s">
        <v>56</v>
      </c>
      <c r="O31939" t="s">
        <v>5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 s="2" t="str">
        <f>TEXT(pizza_sales[[#This Row],[order_time]],"hh")</f>
        <v>16</v>
      </c>
      <c r="J31940">
        <v>23.65</v>
      </c>
      <c r="K31940">
        <v>23.65</v>
      </c>
      <c r="L31940" t="s">
        <v>172</v>
      </c>
      <c r="M31940" t="s">
        <v>23</v>
      </c>
      <c r="N31940" t="s">
        <v>161</v>
      </c>
      <c r="O31940" t="s">
        <v>162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 s="2" t="str">
        <f>TEXT(pizza_sales[[#This Row],[order_time]],"hh")</f>
        <v>16</v>
      </c>
      <c r="J31941">
        <v>16.25</v>
      </c>
      <c r="K31941">
        <v>16.25</v>
      </c>
      <c r="L31941" t="s">
        <v>171</v>
      </c>
      <c r="M31941" t="s">
        <v>23</v>
      </c>
      <c r="N31941" t="s">
        <v>110</v>
      </c>
      <c r="O31941" t="s">
        <v>11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 s="2" t="str">
        <f>TEXT(pizza_sales[[#This Row],[order_time]],"hh")</f>
        <v>16</v>
      </c>
      <c r="J31942">
        <v>20.75</v>
      </c>
      <c r="K31942">
        <v>20.75</v>
      </c>
      <c r="L31942" t="s">
        <v>170</v>
      </c>
      <c r="M31942" t="s">
        <v>23</v>
      </c>
      <c r="N31942" t="s">
        <v>35</v>
      </c>
      <c r="O31942" t="s">
        <v>36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 s="2" t="str">
        <f>TEXT(pizza_sales[[#This Row],[order_time]],"hh")</f>
        <v>17</v>
      </c>
      <c r="J31943">
        <v>16</v>
      </c>
      <c r="K31943">
        <v>16</v>
      </c>
      <c r="L31943" t="s">
        <v>171</v>
      </c>
      <c r="M31943" t="s">
        <v>12</v>
      </c>
      <c r="N31943" t="s">
        <v>16</v>
      </c>
      <c r="O31943" t="s">
        <v>17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 s="2" t="str">
        <f>TEXT(pizza_sales[[#This Row],[order_time]],"hh")</f>
        <v>17</v>
      </c>
      <c r="J31944">
        <v>16</v>
      </c>
      <c r="K31944">
        <v>16</v>
      </c>
      <c r="L31944" t="s">
        <v>171</v>
      </c>
      <c r="M31944" t="s">
        <v>12</v>
      </c>
      <c r="N31944" t="s">
        <v>41</v>
      </c>
      <c r="O31944" t="s">
        <v>42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 s="2" t="str">
        <f>TEXT(pizza_sales[[#This Row],[order_time]],"hh")</f>
        <v>17</v>
      </c>
      <c r="J31945">
        <v>11</v>
      </c>
      <c r="K31945">
        <v>11</v>
      </c>
      <c r="L31945" t="s">
        <v>172</v>
      </c>
      <c r="M31945" t="s">
        <v>12</v>
      </c>
      <c r="N31945" t="s">
        <v>126</v>
      </c>
      <c r="O31945" t="s">
        <v>127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 s="2" t="str">
        <f>TEXT(pizza_sales[[#This Row],[order_time]],"hh")</f>
        <v>17</v>
      </c>
      <c r="J31946">
        <v>20.25</v>
      </c>
      <c r="K31946">
        <v>20.25</v>
      </c>
      <c r="L31946" t="s">
        <v>170</v>
      </c>
      <c r="M31946" t="s">
        <v>19</v>
      </c>
      <c r="N31946" t="s">
        <v>106</v>
      </c>
      <c r="O31946" t="s">
        <v>107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 s="2" t="str">
        <f>TEXT(pizza_sales[[#This Row],[order_time]],"hh")</f>
        <v>18</v>
      </c>
      <c r="J31947">
        <v>20.75</v>
      </c>
      <c r="K31947">
        <v>20.75</v>
      </c>
      <c r="L31947" t="s">
        <v>170</v>
      </c>
      <c r="M31947" t="s">
        <v>30</v>
      </c>
      <c r="N31947" t="s">
        <v>66</v>
      </c>
      <c r="O31947" t="s">
        <v>6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 s="2" t="str">
        <f>TEXT(pizza_sales[[#This Row],[order_time]],"hh")</f>
        <v>18</v>
      </c>
      <c r="J31948">
        <v>12.5</v>
      </c>
      <c r="K31948">
        <v>12.5</v>
      </c>
      <c r="L31948" t="s">
        <v>172</v>
      </c>
      <c r="M31948" t="s">
        <v>23</v>
      </c>
      <c r="N31948" t="s">
        <v>44</v>
      </c>
      <c r="O31948" t="s">
        <v>45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 s="2" t="str">
        <f>TEXT(pizza_sales[[#This Row],[order_time]],"hh")</f>
        <v>18</v>
      </c>
      <c r="J31949">
        <v>20.75</v>
      </c>
      <c r="K31949">
        <v>20.75</v>
      </c>
      <c r="L31949" t="s">
        <v>170</v>
      </c>
      <c r="M31949" t="s">
        <v>30</v>
      </c>
      <c r="N31949" t="s">
        <v>31</v>
      </c>
      <c r="O31949" t="s">
        <v>32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 s="2" t="str">
        <f>TEXT(pizza_sales[[#This Row],[order_time]],"hh")</f>
        <v>18</v>
      </c>
      <c r="J31950">
        <v>16.75</v>
      </c>
      <c r="K31950">
        <v>16.75</v>
      </c>
      <c r="L31950" t="s">
        <v>171</v>
      </c>
      <c r="M31950" t="s">
        <v>30</v>
      </c>
      <c r="N31950" t="s">
        <v>31</v>
      </c>
      <c r="O31950" t="s">
        <v>32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 s="2" t="str">
        <f>TEXT(pizza_sales[[#This Row],[order_time]],"hh")</f>
        <v>18</v>
      </c>
      <c r="J31951">
        <v>12</v>
      </c>
      <c r="K31951">
        <v>12</v>
      </c>
      <c r="L31951" t="s">
        <v>172</v>
      </c>
      <c r="M31951" t="s">
        <v>12</v>
      </c>
      <c r="N31951" t="s">
        <v>81</v>
      </c>
      <c r="O31951" t="s">
        <v>82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 s="2" t="str">
        <f>TEXT(pizza_sales[[#This Row],[order_time]],"hh")</f>
        <v>18</v>
      </c>
      <c r="J31952">
        <v>20.75</v>
      </c>
      <c r="K31952">
        <v>20.75</v>
      </c>
      <c r="L31952" t="s">
        <v>170</v>
      </c>
      <c r="M31952" t="s">
        <v>30</v>
      </c>
      <c r="N31952" t="s">
        <v>66</v>
      </c>
      <c r="O31952" t="s">
        <v>6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 s="2" t="str">
        <f>TEXT(pizza_sales[[#This Row],[order_time]],"hh")</f>
        <v>18</v>
      </c>
      <c r="J31953">
        <v>14.5</v>
      </c>
      <c r="K31953">
        <v>14.5</v>
      </c>
      <c r="L31953" t="s">
        <v>171</v>
      </c>
      <c r="M31953" t="s">
        <v>12</v>
      </c>
      <c r="N31953" t="s">
        <v>126</v>
      </c>
      <c r="O31953" t="s">
        <v>127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 s="2" t="str">
        <f>TEXT(pizza_sales[[#This Row],[order_time]],"hh")</f>
        <v>18</v>
      </c>
      <c r="J31954">
        <v>13.25</v>
      </c>
      <c r="K31954">
        <v>13.25</v>
      </c>
      <c r="L31954" t="s">
        <v>171</v>
      </c>
      <c r="M31954" t="s">
        <v>12</v>
      </c>
      <c r="N31954" t="s">
        <v>13</v>
      </c>
      <c r="O31954" t="s">
        <v>14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 s="2" t="str">
        <f>TEXT(pizza_sales[[#This Row],[order_time]],"hh")</f>
        <v>18</v>
      </c>
      <c r="J31955">
        <v>12.25</v>
      </c>
      <c r="K31955">
        <v>12.25</v>
      </c>
      <c r="L31955" t="s">
        <v>172</v>
      </c>
      <c r="M31955" t="s">
        <v>23</v>
      </c>
      <c r="N31955" t="s">
        <v>110</v>
      </c>
      <c r="O31955" t="s">
        <v>11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 s="2" t="str">
        <f>TEXT(pizza_sales[[#This Row],[order_time]],"hh")</f>
        <v>18</v>
      </c>
      <c r="J31956">
        <v>23.65</v>
      </c>
      <c r="K31956">
        <v>23.65</v>
      </c>
      <c r="L31956" t="s">
        <v>172</v>
      </c>
      <c r="M31956" t="s">
        <v>23</v>
      </c>
      <c r="N31956" t="s">
        <v>161</v>
      </c>
      <c r="O31956" t="s">
        <v>162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 s="2" t="str">
        <f>TEXT(pizza_sales[[#This Row],[order_time]],"hh")</f>
        <v>18</v>
      </c>
      <c r="J31957">
        <v>12</v>
      </c>
      <c r="K31957">
        <v>12</v>
      </c>
      <c r="L31957" t="s">
        <v>172</v>
      </c>
      <c r="M31957" t="s">
        <v>12</v>
      </c>
      <c r="N31957" t="s">
        <v>16</v>
      </c>
      <c r="O31957" t="s">
        <v>17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 s="2" t="str">
        <f>TEXT(pizza_sales[[#This Row],[order_time]],"hh")</f>
        <v>19</v>
      </c>
      <c r="J31958">
        <v>9.75</v>
      </c>
      <c r="K31958">
        <v>9.75</v>
      </c>
      <c r="L31958" t="s">
        <v>172</v>
      </c>
      <c r="M31958" t="s">
        <v>12</v>
      </c>
      <c r="N31958" t="s">
        <v>74</v>
      </c>
      <c r="O31958" t="s">
        <v>75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 s="2" t="str">
        <f>TEXT(pizza_sales[[#This Row],[order_time]],"hh")</f>
        <v>19</v>
      </c>
      <c r="J31959">
        <v>10.5</v>
      </c>
      <c r="K31959">
        <v>10.5</v>
      </c>
      <c r="L31959" t="s">
        <v>172</v>
      </c>
      <c r="M31959" t="s">
        <v>12</v>
      </c>
      <c r="N31959" t="s">
        <v>13</v>
      </c>
      <c r="O31959" t="s">
        <v>14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 s="2" t="str">
        <f>TEXT(pizza_sales[[#This Row],[order_time]],"hh")</f>
        <v>19</v>
      </c>
      <c r="J31960">
        <v>20.75</v>
      </c>
      <c r="K31960">
        <v>20.75</v>
      </c>
      <c r="L31960" t="s">
        <v>170</v>
      </c>
      <c r="M31960" t="s">
        <v>23</v>
      </c>
      <c r="N31960" t="s">
        <v>24</v>
      </c>
      <c r="O31960" t="s">
        <v>25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 s="2" t="str">
        <f>TEXT(pizza_sales[[#This Row],[order_time]],"hh")</f>
        <v>19</v>
      </c>
      <c r="J31961">
        <v>16</v>
      </c>
      <c r="K31961">
        <v>16</v>
      </c>
      <c r="L31961" t="s">
        <v>171</v>
      </c>
      <c r="M31961" t="s">
        <v>19</v>
      </c>
      <c r="N31961" t="s">
        <v>106</v>
      </c>
      <c r="O31961" t="s">
        <v>107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 s="2" t="str">
        <f>TEXT(pizza_sales[[#This Row],[order_time]],"hh")</f>
        <v>19</v>
      </c>
      <c r="J31962">
        <v>15.25</v>
      </c>
      <c r="K31962">
        <v>15.25</v>
      </c>
      <c r="L31962" t="s">
        <v>170</v>
      </c>
      <c r="M31962" t="s">
        <v>12</v>
      </c>
      <c r="N31962" t="s">
        <v>74</v>
      </c>
      <c r="O31962" t="s">
        <v>75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 s="2" t="str">
        <f>TEXT(pizza_sales[[#This Row],[order_time]],"hh")</f>
        <v>19</v>
      </c>
      <c r="J31963">
        <v>20.75</v>
      </c>
      <c r="K31963">
        <v>41.5</v>
      </c>
      <c r="L31963" t="s">
        <v>170</v>
      </c>
      <c r="M31963" t="s">
        <v>30</v>
      </c>
      <c r="N31963" t="s">
        <v>31</v>
      </c>
      <c r="O31963" t="s">
        <v>32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 s="2" t="str">
        <f>TEXT(pizza_sales[[#This Row],[order_time]],"hh")</f>
        <v>19</v>
      </c>
      <c r="J31964">
        <v>16.75</v>
      </c>
      <c r="K31964">
        <v>16.75</v>
      </c>
      <c r="L31964" t="s">
        <v>171</v>
      </c>
      <c r="M31964" t="s">
        <v>30</v>
      </c>
      <c r="N31964" t="s">
        <v>70</v>
      </c>
      <c r="O31964" t="s">
        <v>71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 s="2" t="str">
        <f>TEXT(pizza_sales[[#This Row],[order_time]],"hh")</f>
        <v>19</v>
      </c>
      <c r="J31965">
        <v>16</v>
      </c>
      <c r="K31965">
        <v>16</v>
      </c>
      <c r="L31965" t="s">
        <v>171</v>
      </c>
      <c r="M31965" t="s">
        <v>12</v>
      </c>
      <c r="N31965" t="s">
        <v>16</v>
      </c>
      <c r="O31965" t="s">
        <v>17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 s="2" t="str">
        <f>TEXT(pizza_sales[[#This Row],[order_time]],"hh")</f>
        <v>19</v>
      </c>
      <c r="J31966">
        <v>18.5</v>
      </c>
      <c r="K31966">
        <v>18.5</v>
      </c>
      <c r="L31966" t="s">
        <v>170</v>
      </c>
      <c r="M31966" t="s">
        <v>19</v>
      </c>
      <c r="N31966" t="s">
        <v>20</v>
      </c>
      <c r="O31966" t="s">
        <v>21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 s="2" t="str">
        <f>TEXT(pizza_sales[[#This Row],[order_time]],"hh")</f>
        <v>19</v>
      </c>
      <c r="J31967">
        <v>13.25</v>
      </c>
      <c r="K31967">
        <v>13.25</v>
      </c>
      <c r="L31967" t="s">
        <v>171</v>
      </c>
      <c r="M31967" t="s">
        <v>12</v>
      </c>
      <c r="N31967" t="s">
        <v>13</v>
      </c>
      <c r="O31967" t="s">
        <v>14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 s="2" t="str">
        <f>TEXT(pizza_sales[[#This Row],[order_time]],"hh")</f>
        <v>19</v>
      </c>
      <c r="J31968">
        <v>16</v>
      </c>
      <c r="K31968">
        <v>16</v>
      </c>
      <c r="L31968" t="s">
        <v>171</v>
      </c>
      <c r="M31968" t="s">
        <v>12</v>
      </c>
      <c r="N31968" t="s">
        <v>16</v>
      </c>
      <c r="O31968" t="s">
        <v>17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 s="2" t="str">
        <f>TEXT(pizza_sales[[#This Row],[order_time]],"hh")</f>
        <v>19</v>
      </c>
      <c r="J31969">
        <v>16</v>
      </c>
      <c r="K31969">
        <v>16</v>
      </c>
      <c r="L31969" t="s">
        <v>171</v>
      </c>
      <c r="M31969" t="s">
        <v>12</v>
      </c>
      <c r="N31969" t="s">
        <v>16</v>
      </c>
      <c r="O31969" t="s">
        <v>17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 s="2" t="str">
        <f>TEXT(pizza_sales[[#This Row],[order_time]],"hh")</f>
        <v>19</v>
      </c>
      <c r="J31970">
        <v>16</v>
      </c>
      <c r="K31970">
        <v>16</v>
      </c>
      <c r="L31970" t="s">
        <v>171</v>
      </c>
      <c r="M31970" t="s">
        <v>12</v>
      </c>
      <c r="N31970" t="s">
        <v>90</v>
      </c>
      <c r="O31970" t="s">
        <v>91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 s="2" t="str">
        <f>TEXT(pizza_sales[[#This Row],[order_time]],"hh")</f>
        <v>19</v>
      </c>
      <c r="J31971">
        <v>14.5</v>
      </c>
      <c r="K31971">
        <v>14.5</v>
      </c>
      <c r="L31971" t="s">
        <v>171</v>
      </c>
      <c r="M31971" t="s">
        <v>12</v>
      </c>
      <c r="N31971" t="s">
        <v>126</v>
      </c>
      <c r="O31971" t="s">
        <v>127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 s="2" t="str">
        <f>TEXT(pizza_sales[[#This Row],[order_time]],"hh")</f>
        <v>20</v>
      </c>
      <c r="J31972">
        <v>16.5</v>
      </c>
      <c r="K31972">
        <v>16.5</v>
      </c>
      <c r="L31972" t="s">
        <v>171</v>
      </c>
      <c r="M31972" t="s">
        <v>23</v>
      </c>
      <c r="N31972" t="s">
        <v>24</v>
      </c>
      <c r="O31972" t="s">
        <v>25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 s="2" t="str">
        <f>TEXT(pizza_sales[[#This Row],[order_time]],"hh")</f>
        <v>20</v>
      </c>
      <c r="J31973">
        <v>20.25</v>
      </c>
      <c r="K31973">
        <v>20.25</v>
      </c>
      <c r="L31973" t="s">
        <v>170</v>
      </c>
      <c r="M31973" t="s">
        <v>19</v>
      </c>
      <c r="N31973" t="s">
        <v>27</v>
      </c>
      <c r="O31973" t="s">
        <v>28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 s="2" t="str">
        <f>TEXT(pizza_sales[[#This Row],[order_time]],"hh")</f>
        <v>20</v>
      </c>
      <c r="J31974">
        <v>15.25</v>
      </c>
      <c r="K31974">
        <v>15.25</v>
      </c>
      <c r="L31974" t="s">
        <v>170</v>
      </c>
      <c r="M31974" t="s">
        <v>12</v>
      </c>
      <c r="N31974" t="s">
        <v>74</v>
      </c>
      <c r="O31974" t="s">
        <v>75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 s="2" t="str">
        <f>TEXT(pizza_sales[[#This Row],[order_time]],"hh")</f>
        <v>20</v>
      </c>
      <c r="J31975">
        <v>12</v>
      </c>
      <c r="K31975">
        <v>12</v>
      </c>
      <c r="L31975" t="s">
        <v>172</v>
      </c>
      <c r="M31975" t="s">
        <v>19</v>
      </c>
      <c r="N31975" t="s">
        <v>62</v>
      </c>
      <c r="O31975" t="s">
        <v>6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 s="2" t="str">
        <f>TEXT(pizza_sales[[#This Row],[order_time]],"hh")</f>
        <v>20</v>
      </c>
      <c r="J31976">
        <v>16.25</v>
      </c>
      <c r="K31976">
        <v>16.25</v>
      </c>
      <c r="L31976" t="s">
        <v>171</v>
      </c>
      <c r="M31976" t="s">
        <v>23</v>
      </c>
      <c r="N31976" t="s">
        <v>93</v>
      </c>
      <c r="O31976" t="s">
        <v>94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 s="2" t="str">
        <f>TEXT(pizza_sales[[#This Row],[order_time]],"hh")</f>
        <v>20</v>
      </c>
      <c r="J31977">
        <v>23.65</v>
      </c>
      <c r="K31977">
        <v>23.65</v>
      </c>
      <c r="L31977" t="s">
        <v>172</v>
      </c>
      <c r="M31977" t="s">
        <v>23</v>
      </c>
      <c r="N31977" t="s">
        <v>161</v>
      </c>
      <c r="O31977" t="s">
        <v>162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 s="2" t="str">
        <f>TEXT(pizza_sales[[#This Row],[order_time]],"hh")</f>
        <v>20</v>
      </c>
      <c r="J31978">
        <v>16</v>
      </c>
      <c r="K31978">
        <v>16</v>
      </c>
      <c r="L31978" t="s">
        <v>171</v>
      </c>
      <c r="M31978" t="s">
        <v>12</v>
      </c>
      <c r="N31978" t="s">
        <v>51</v>
      </c>
      <c r="O31978" t="s">
        <v>5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 s="2" t="str">
        <f>TEXT(pizza_sales[[#This Row],[order_time]],"hh")</f>
        <v>20</v>
      </c>
      <c r="J31979">
        <v>15.25</v>
      </c>
      <c r="K31979">
        <v>15.25</v>
      </c>
      <c r="L31979" t="s">
        <v>170</v>
      </c>
      <c r="M31979" t="s">
        <v>12</v>
      </c>
      <c r="N31979" t="s">
        <v>74</v>
      </c>
      <c r="O31979" t="s">
        <v>75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 s="2" t="str">
        <f>TEXT(pizza_sales[[#This Row],[order_time]],"hh")</f>
        <v>20</v>
      </c>
      <c r="J31980">
        <v>16</v>
      </c>
      <c r="K31980">
        <v>16</v>
      </c>
      <c r="L31980" t="s">
        <v>171</v>
      </c>
      <c r="M31980" t="s">
        <v>12</v>
      </c>
      <c r="N31980" t="s">
        <v>41</v>
      </c>
      <c r="O31980" t="s">
        <v>42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 s="2" t="str">
        <f>TEXT(pizza_sales[[#This Row],[order_time]],"hh")</f>
        <v>21</v>
      </c>
      <c r="J31981">
        <v>12</v>
      </c>
      <c r="K31981">
        <v>12</v>
      </c>
      <c r="L31981" t="s">
        <v>172</v>
      </c>
      <c r="M31981" t="s">
        <v>12</v>
      </c>
      <c r="N31981" t="s">
        <v>81</v>
      </c>
      <c r="O31981" t="s">
        <v>82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 s="2" t="str">
        <f>TEXT(pizza_sales[[#This Row],[order_time]],"hh")</f>
        <v>21</v>
      </c>
      <c r="J31982">
        <v>12.75</v>
      </c>
      <c r="K31982">
        <v>12.75</v>
      </c>
      <c r="L31982" t="s">
        <v>172</v>
      </c>
      <c r="M31982" t="s">
        <v>30</v>
      </c>
      <c r="N31982" t="s">
        <v>31</v>
      </c>
      <c r="O31982" t="s">
        <v>32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 s="2" t="str">
        <f>TEXT(pizza_sales[[#This Row],[order_time]],"hh")</f>
        <v>22</v>
      </c>
      <c r="J31983">
        <v>20.75</v>
      </c>
      <c r="K31983">
        <v>20.75</v>
      </c>
      <c r="L31983" t="s">
        <v>170</v>
      </c>
      <c r="M31983" t="s">
        <v>23</v>
      </c>
      <c r="N31983" t="s">
        <v>35</v>
      </c>
      <c r="O31983" t="s">
        <v>36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 s="2" t="str">
        <f>TEXT(pizza_sales[[#This Row],[order_time]],"hh")</f>
        <v>22</v>
      </c>
      <c r="J31984">
        <v>16</v>
      </c>
      <c r="K31984">
        <v>16</v>
      </c>
      <c r="L31984" t="s">
        <v>171</v>
      </c>
      <c r="M31984" t="s">
        <v>19</v>
      </c>
      <c r="N31984" t="s">
        <v>62</v>
      </c>
      <c r="O31984" t="s">
        <v>6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 s="2" t="str">
        <f>TEXT(pizza_sales[[#This Row],[order_time]],"hh")</f>
        <v>11</v>
      </c>
      <c r="J31985">
        <v>14.75</v>
      </c>
      <c r="K31985">
        <v>14.75</v>
      </c>
      <c r="L31985" t="s">
        <v>171</v>
      </c>
      <c r="M31985" t="s">
        <v>19</v>
      </c>
      <c r="N31985" t="s">
        <v>87</v>
      </c>
      <c r="O31985" t="s">
        <v>88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 s="2" t="str">
        <f>TEXT(pizza_sales[[#This Row],[order_time]],"hh")</f>
        <v>11</v>
      </c>
      <c r="J31986">
        <v>12</v>
      </c>
      <c r="K31986">
        <v>12</v>
      </c>
      <c r="L31986" t="s">
        <v>172</v>
      </c>
      <c r="M31986" t="s">
        <v>19</v>
      </c>
      <c r="N31986" t="s">
        <v>48</v>
      </c>
      <c r="O31986" t="s">
        <v>4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 s="2" t="str">
        <f>TEXT(pizza_sales[[#This Row],[order_time]],"hh")</f>
        <v>11</v>
      </c>
      <c r="J31987">
        <v>12.5</v>
      </c>
      <c r="K31987">
        <v>12.5</v>
      </c>
      <c r="L31987" t="s">
        <v>172</v>
      </c>
      <c r="M31987" t="s">
        <v>23</v>
      </c>
      <c r="N31987" t="s">
        <v>103</v>
      </c>
      <c r="O31987" t="s">
        <v>104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 s="2" t="str">
        <f>TEXT(pizza_sales[[#This Row],[order_time]],"hh")</f>
        <v>11</v>
      </c>
      <c r="J31988">
        <v>16</v>
      </c>
      <c r="K31988">
        <v>16</v>
      </c>
      <c r="L31988" t="s">
        <v>171</v>
      </c>
      <c r="M31988" t="s">
        <v>19</v>
      </c>
      <c r="N31988" t="s">
        <v>100</v>
      </c>
      <c r="O31988" t="s">
        <v>101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 s="2" t="str">
        <f>TEXT(pizza_sales[[#This Row],[order_time]],"hh")</f>
        <v>12</v>
      </c>
      <c r="J31989">
        <v>20.25</v>
      </c>
      <c r="K31989">
        <v>20.25</v>
      </c>
      <c r="L31989" t="s">
        <v>170</v>
      </c>
      <c r="M31989" t="s">
        <v>19</v>
      </c>
      <c r="N31989" t="s">
        <v>48</v>
      </c>
      <c r="O31989" t="s">
        <v>4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 s="2" t="str">
        <f>TEXT(pizza_sales[[#This Row],[order_time]],"hh")</f>
        <v>12</v>
      </c>
      <c r="J31990">
        <v>11</v>
      </c>
      <c r="K31990">
        <v>11</v>
      </c>
      <c r="L31990" t="s">
        <v>172</v>
      </c>
      <c r="M31990" t="s">
        <v>12</v>
      </c>
      <c r="N31990" t="s">
        <v>126</v>
      </c>
      <c r="O31990" t="s">
        <v>127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 s="2" t="str">
        <f>TEXT(pizza_sales[[#This Row],[order_time]],"hh")</f>
        <v>12</v>
      </c>
      <c r="J31991">
        <v>12.75</v>
      </c>
      <c r="K31991">
        <v>12.75</v>
      </c>
      <c r="L31991" t="s">
        <v>172</v>
      </c>
      <c r="M31991" t="s">
        <v>30</v>
      </c>
      <c r="N31991" t="s">
        <v>31</v>
      </c>
      <c r="O31991" t="s">
        <v>32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 s="2" t="str">
        <f>TEXT(pizza_sales[[#This Row],[order_time]],"hh")</f>
        <v>12</v>
      </c>
      <c r="J31992">
        <v>12</v>
      </c>
      <c r="K31992">
        <v>12</v>
      </c>
      <c r="L31992" t="s">
        <v>172</v>
      </c>
      <c r="M31992" t="s">
        <v>19</v>
      </c>
      <c r="N31992" t="s">
        <v>48</v>
      </c>
      <c r="O31992" t="s">
        <v>4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 s="2" t="str">
        <f>TEXT(pizza_sales[[#This Row],[order_time]],"hh")</f>
        <v>12</v>
      </c>
      <c r="J31993">
        <v>12.5</v>
      </c>
      <c r="K31993">
        <v>12.5</v>
      </c>
      <c r="L31993" t="s">
        <v>171</v>
      </c>
      <c r="M31993" t="s">
        <v>12</v>
      </c>
      <c r="N31993" t="s">
        <v>74</v>
      </c>
      <c r="O31993" t="s">
        <v>75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 s="2" t="str">
        <f>TEXT(pizza_sales[[#This Row],[order_time]],"hh")</f>
        <v>12</v>
      </c>
      <c r="J31994">
        <v>20.75</v>
      </c>
      <c r="K31994">
        <v>20.75</v>
      </c>
      <c r="L31994" t="s">
        <v>170</v>
      </c>
      <c r="M31994" t="s">
        <v>30</v>
      </c>
      <c r="N31994" t="s">
        <v>31</v>
      </c>
      <c r="O31994" t="s">
        <v>32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 s="2" t="str">
        <f>TEXT(pizza_sales[[#This Row],[order_time]],"hh")</f>
        <v>12</v>
      </c>
      <c r="J31995">
        <v>12.75</v>
      </c>
      <c r="K31995">
        <v>12.75</v>
      </c>
      <c r="L31995" t="s">
        <v>172</v>
      </c>
      <c r="M31995" t="s">
        <v>30</v>
      </c>
      <c r="N31995" t="s">
        <v>78</v>
      </c>
      <c r="O31995" t="s">
        <v>79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 s="2" t="str">
        <f>TEXT(pizza_sales[[#This Row],[order_time]],"hh")</f>
        <v>12</v>
      </c>
      <c r="J31996">
        <v>12</v>
      </c>
      <c r="K31996">
        <v>12</v>
      </c>
      <c r="L31996" t="s">
        <v>172</v>
      </c>
      <c r="M31996" t="s">
        <v>12</v>
      </c>
      <c r="N31996" t="s">
        <v>16</v>
      </c>
      <c r="O31996" t="s">
        <v>17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 s="2" t="str">
        <f>TEXT(pizza_sales[[#This Row],[order_time]],"hh")</f>
        <v>12</v>
      </c>
      <c r="J31997">
        <v>12</v>
      </c>
      <c r="K31997">
        <v>12</v>
      </c>
      <c r="L31997" t="s">
        <v>172</v>
      </c>
      <c r="M31997" t="s">
        <v>19</v>
      </c>
      <c r="N31997" t="s">
        <v>48</v>
      </c>
      <c r="O31997" t="s">
        <v>4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 s="2" t="str">
        <f>TEXT(pizza_sales[[#This Row],[order_time]],"hh")</f>
        <v>12</v>
      </c>
      <c r="J31998">
        <v>16</v>
      </c>
      <c r="K31998">
        <v>16</v>
      </c>
      <c r="L31998" t="s">
        <v>171</v>
      </c>
      <c r="M31998" t="s">
        <v>12</v>
      </c>
      <c r="N31998" t="s">
        <v>90</v>
      </c>
      <c r="O31998" t="s">
        <v>91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 s="2" t="str">
        <f>TEXT(pizza_sales[[#This Row],[order_time]],"hh")</f>
        <v>12</v>
      </c>
      <c r="J31999">
        <v>9.75</v>
      </c>
      <c r="K31999">
        <v>9.75</v>
      </c>
      <c r="L31999" t="s">
        <v>172</v>
      </c>
      <c r="M31999" t="s">
        <v>12</v>
      </c>
      <c r="N31999" t="s">
        <v>74</v>
      </c>
      <c r="O31999" t="s">
        <v>75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 s="2" t="str">
        <f>TEXT(pizza_sales[[#This Row],[order_time]],"hh")</f>
        <v>13</v>
      </c>
      <c r="J32000">
        <v>17.95</v>
      </c>
      <c r="K32000">
        <v>17.95</v>
      </c>
      <c r="L32000" t="s">
        <v>170</v>
      </c>
      <c r="M32000" t="s">
        <v>19</v>
      </c>
      <c r="N32000" t="s">
        <v>87</v>
      </c>
      <c r="O32000" t="s">
        <v>88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 s="2" t="str">
        <f>TEXT(pizza_sales[[#This Row],[order_time]],"hh")</f>
        <v>13</v>
      </c>
      <c r="J32001">
        <v>20.5</v>
      </c>
      <c r="K32001">
        <v>20.5</v>
      </c>
      <c r="L32001" t="s">
        <v>170</v>
      </c>
      <c r="M32001" t="s">
        <v>12</v>
      </c>
      <c r="N32001" t="s">
        <v>90</v>
      </c>
      <c r="O32001" t="s">
        <v>91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 s="2" t="str">
        <f>TEXT(pizza_sales[[#This Row],[order_time]],"hh")</f>
        <v>13</v>
      </c>
      <c r="J32002">
        <v>20.75</v>
      </c>
      <c r="K32002">
        <v>20.75</v>
      </c>
      <c r="L32002" t="s">
        <v>170</v>
      </c>
      <c r="M32002" t="s">
        <v>30</v>
      </c>
      <c r="N32002" t="s">
        <v>38</v>
      </c>
      <c r="O32002" t="s">
        <v>39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 s="2" t="str">
        <f>TEXT(pizza_sales[[#This Row],[order_time]],"hh")</f>
        <v>13</v>
      </c>
      <c r="J32003">
        <v>16.75</v>
      </c>
      <c r="K32003">
        <v>16.75</v>
      </c>
      <c r="L32003" t="s">
        <v>171</v>
      </c>
      <c r="M32003" t="s">
        <v>30</v>
      </c>
      <c r="N32003" t="s">
        <v>66</v>
      </c>
      <c r="O32003" t="s">
        <v>6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 s="2" t="str">
        <f>TEXT(pizza_sales[[#This Row],[order_time]],"hh")</f>
        <v>13</v>
      </c>
      <c r="J32004">
        <v>12.5</v>
      </c>
      <c r="K32004">
        <v>12.5</v>
      </c>
      <c r="L32004" t="s">
        <v>171</v>
      </c>
      <c r="M32004" t="s">
        <v>12</v>
      </c>
      <c r="N32004" t="s">
        <v>74</v>
      </c>
      <c r="O32004" t="s">
        <v>75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 s="2" t="str">
        <f>TEXT(pizza_sales[[#This Row],[order_time]],"hh")</f>
        <v>13</v>
      </c>
      <c r="J32005">
        <v>16</v>
      </c>
      <c r="K32005">
        <v>16</v>
      </c>
      <c r="L32005" t="s">
        <v>171</v>
      </c>
      <c r="M32005" t="s">
        <v>12</v>
      </c>
      <c r="N32005" t="s">
        <v>51</v>
      </c>
      <c r="O32005" t="s">
        <v>5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 s="2" t="str">
        <f>TEXT(pizza_sales[[#This Row],[order_time]],"hh")</f>
        <v>13</v>
      </c>
      <c r="J32006">
        <v>16</v>
      </c>
      <c r="K32006">
        <v>16</v>
      </c>
      <c r="L32006" t="s">
        <v>171</v>
      </c>
      <c r="M32006" t="s">
        <v>12</v>
      </c>
      <c r="N32006" t="s">
        <v>51</v>
      </c>
      <c r="O32006" t="s">
        <v>5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 s="2" t="str">
        <f>TEXT(pizza_sales[[#This Row],[order_time]],"hh")</f>
        <v>13</v>
      </c>
      <c r="J32007">
        <v>16.5</v>
      </c>
      <c r="K32007">
        <v>16.5</v>
      </c>
      <c r="L32007" t="s">
        <v>171</v>
      </c>
      <c r="M32007" t="s">
        <v>23</v>
      </c>
      <c r="N32007" t="s">
        <v>103</v>
      </c>
      <c r="O32007" t="s">
        <v>104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 s="2" t="str">
        <f>TEXT(pizza_sales[[#This Row],[order_time]],"hh")</f>
        <v>13</v>
      </c>
      <c r="J32008">
        <v>16.5</v>
      </c>
      <c r="K32008">
        <v>16.5</v>
      </c>
      <c r="L32008" t="s">
        <v>171</v>
      </c>
      <c r="M32008" t="s">
        <v>23</v>
      </c>
      <c r="N32008" t="s">
        <v>84</v>
      </c>
      <c r="O32008" t="s">
        <v>85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 s="2" t="str">
        <f>TEXT(pizza_sales[[#This Row],[order_time]],"hh")</f>
        <v>13</v>
      </c>
      <c r="J32009">
        <v>20.75</v>
      </c>
      <c r="K32009">
        <v>20.75</v>
      </c>
      <c r="L32009" t="s">
        <v>170</v>
      </c>
      <c r="M32009" t="s">
        <v>23</v>
      </c>
      <c r="N32009" t="s">
        <v>56</v>
      </c>
      <c r="O32009" t="s">
        <v>5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 s="2" t="str">
        <f>TEXT(pizza_sales[[#This Row],[order_time]],"hh")</f>
        <v>13</v>
      </c>
      <c r="J32010">
        <v>18.5</v>
      </c>
      <c r="K32010">
        <v>18.5</v>
      </c>
      <c r="L32010" t="s">
        <v>170</v>
      </c>
      <c r="M32010" t="s">
        <v>19</v>
      </c>
      <c r="N32010" t="s">
        <v>20</v>
      </c>
      <c r="O32010" t="s">
        <v>21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 s="2" t="str">
        <f>TEXT(pizza_sales[[#This Row],[order_time]],"hh")</f>
        <v>13</v>
      </c>
      <c r="J32011">
        <v>16.5</v>
      </c>
      <c r="K32011">
        <v>16.5</v>
      </c>
      <c r="L32011" t="s">
        <v>170</v>
      </c>
      <c r="M32011" t="s">
        <v>12</v>
      </c>
      <c r="N32011" t="s">
        <v>13</v>
      </c>
      <c r="O32011" t="s">
        <v>14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 s="2" t="str">
        <f>TEXT(pizza_sales[[#This Row],[order_time]],"hh")</f>
        <v>13</v>
      </c>
      <c r="J32012">
        <v>20.25</v>
      </c>
      <c r="K32012">
        <v>20.25</v>
      </c>
      <c r="L32012" t="s">
        <v>170</v>
      </c>
      <c r="M32012" t="s">
        <v>19</v>
      </c>
      <c r="N32012" t="s">
        <v>48</v>
      </c>
      <c r="O32012" t="s">
        <v>4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 s="2" t="str">
        <f>TEXT(pizza_sales[[#This Row],[order_time]],"hh")</f>
        <v>13</v>
      </c>
      <c r="J32013">
        <v>18.5</v>
      </c>
      <c r="K32013">
        <v>18.5</v>
      </c>
      <c r="L32013" t="s">
        <v>170</v>
      </c>
      <c r="M32013" t="s">
        <v>19</v>
      </c>
      <c r="N32013" t="s">
        <v>20</v>
      </c>
      <c r="O32013" t="s">
        <v>21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 s="2" t="str">
        <f>TEXT(pizza_sales[[#This Row],[order_time]],"hh")</f>
        <v>13</v>
      </c>
      <c r="J32014">
        <v>17.95</v>
      </c>
      <c r="K32014">
        <v>17.95</v>
      </c>
      <c r="L32014" t="s">
        <v>170</v>
      </c>
      <c r="M32014" t="s">
        <v>19</v>
      </c>
      <c r="N32014" t="s">
        <v>87</v>
      </c>
      <c r="O32014" t="s">
        <v>88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 s="2" t="str">
        <f>TEXT(pizza_sales[[#This Row],[order_time]],"hh")</f>
        <v>14</v>
      </c>
      <c r="J32015">
        <v>16.75</v>
      </c>
      <c r="K32015">
        <v>16.75</v>
      </c>
      <c r="L32015" t="s">
        <v>171</v>
      </c>
      <c r="M32015" t="s">
        <v>30</v>
      </c>
      <c r="N32015" t="s">
        <v>70</v>
      </c>
      <c r="O32015" t="s">
        <v>71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 s="2" t="str">
        <f>TEXT(pizza_sales[[#This Row],[order_time]],"hh")</f>
        <v>14</v>
      </c>
      <c r="J32016">
        <v>10.5</v>
      </c>
      <c r="K32016">
        <v>10.5</v>
      </c>
      <c r="L32016" t="s">
        <v>172</v>
      </c>
      <c r="M32016" t="s">
        <v>12</v>
      </c>
      <c r="N32016" t="s">
        <v>13</v>
      </c>
      <c r="O32016" t="s">
        <v>14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 s="2" t="str">
        <f>TEXT(pizza_sales[[#This Row],[order_time]],"hh")</f>
        <v>14</v>
      </c>
      <c r="J32017">
        <v>20.75</v>
      </c>
      <c r="K32017">
        <v>20.75</v>
      </c>
      <c r="L32017" t="s">
        <v>170</v>
      </c>
      <c r="M32017" t="s">
        <v>23</v>
      </c>
      <c r="N32017" t="s">
        <v>84</v>
      </c>
      <c r="O32017" t="s">
        <v>85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 s="2" t="str">
        <f>TEXT(pizza_sales[[#This Row],[order_time]],"hh")</f>
        <v>14</v>
      </c>
      <c r="J32018">
        <v>16</v>
      </c>
      <c r="K32018">
        <v>16</v>
      </c>
      <c r="L32018" t="s">
        <v>171</v>
      </c>
      <c r="M32018" t="s">
        <v>19</v>
      </c>
      <c r="N32018" t="s">
        <v>106</v>
      </c>
      <c r="O32018" t="s">
        <v>107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 s="2" t="str">
        <f>TEXT(pizza_sales[[#This Row],[order_time]],"hh")</f>
        <v>14</v>
      </c>
      <c r="J32019">
        <v>12</v>
      </c>
      <c r="K32019">
        <v>12</v>
      </c>
      <c r="L32019" t="s">
        <v>172</v>
      </c>
      <c r="M32019" t="s">
        <v>12</v>
      </c>
      <c r="N32019" t="s">
        <v>41</v>
      </c>
      <c r="O32019" t="s">
        <v>42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 s="2" t="str">
        <f>TEXT(pizza_sales[[#This Row],[order_time]],"hh")</f>
        <v>14</v>
      </c>
      <c r="J32020">
        <v>16.25</v>
      </c>
      <c r="K32020">
        <v>16.25</v>
      </c>
      <c r="L32020" t="s">
        <v>171</v>
      </c>
      <c r="M32020" t="s">
        <v>23</v>
      </c>
      <c r="N32020" t="s">
        <v>110</v>
      </c>
      <c r="O32020" t="s">
        <v>11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 s="2" t="str">
        <f>TEXT(pizza_sales[[#This Row],[order_time]],"hh")</f>
        <v>14</v>
      </c>
      <c r="J32021">
        <v>18.5</v>
      </c>
      <c r="K32021">
        <v>18.5</v>
      </c>
      <c r="L32021" t="s">
        <v>170</v>
      </c>
      <c r="M32021" t="s">
        <v>19</v>
      </c>
      <c r="N32021" t="s">
        <v>20</v>
      </c>
      <c r="O32021" t="s">
        <v>21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 s="2" t="str">
        <f>TEXT(pizza_sales[[#This Row],[order_time]],"hh")</f>
        <v>14</v>
      </c>
      <c r="J32022">
        <v>16</v>
      </c>
      <c r="K32022">
        <v>16</v>
      </c>
      <c r="L32022" t="s">
        <v>171</v>
      </c>
      <c r="M32022" t="s">
        <v>12</v>
      </c>
      <c r="N32022" t="s">
        <v>16</v>
      </c>
      <c r="O32022" t="s">
        <v>17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 s="2" t="str">
        <f>TEXT(pizza_sales[[#This Row],[order_time]],"hh")</f>
        <v>14</v>
      </c>
      <c r="J32023">
        <v>16</v>
      </c>
      <c r="K32023">
        <v>16</v>
      </c>
      <c r="L32023" t="s">
        <v>171</v>
      </c>
      <c r="M32023" t="s">
        <v>12</v>
      </c>
      <c r="N32023" t="s">
        <v>16</v>
      </c>
      <c r="O32023" t="s">
        <v>17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 s="2" t="str">
        <f>TEXT(pizza_sales[[#This Row],[order_time]],"hh")</f>
        <v>15</v>
      </c>
      <c r="J32024">
        <v>16.5</v>
      </c>
      <c r="K32024">
        <v>16.5</v>
      </c>
      <c r="L32024" t="s">
        <v>170</v>
      </c>
      <c r="M32024" t="s">
        <v>12</v>
      </c>
      <c r="N32024" t="s">
        <v>13</v>
      </c>
      <c r="O32024" t="s">
        <v>14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 s="2" t="str">
        <f>TEXT(pizza_sales[[#This Row],[order_time]],"hh")</f>
        <v>15</v>
      </c>
      <c r="J32025">
        <v>12</v>
      </c>
      <c r="K32025">
        <v>12</v>
      </c>
      <c r="L32025" t="s">
        <v>172</v>
      </c>
      <c r="M32025" t="s">
        <v>12</v>
      </c>
      <c r="N32025" t="s">
        <v>90</v>
      </c>
      <c r="O32025" t="s">
        <v>91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 s="2" t="str">
        <f>TEXT(pizza_sales[[#This Row],[order_time]],"hh")</f>
        <v>15</v>
      </c>
      <c r="J32026">
        <v>16</v>
      </c>
      <c r="K32026">
        <v>16</v>
      </c>
      <c r="L32026" t="s">
        <v>171</v>
      </c>
      <c r="M32026" t="s">
        <v>12</v>
      </c>
      <c r="N32026" t="s">
        <v>41</v>
      </c>
      <c r="O32026" t="s">
        <v>42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 s="2" t="str">
        <f>TEXT(pizza_sales[[#This Row],[order_time]],"hh")</f>
        <v>15</v>
      </c>
      <c r="J32027">
        <v>12</v>
      </c>
      <c r="K32027">
        <v>12</v>
      </c>
      <c r="L32027" t="s">
        <v>172</v>
      </c>
      <c r="M32027" t="s">
        <v>12</v>
      </c>
      <c r="N32027" t="s">
        <v>41</v>
      </c>
      <c r="O32027" t="s">
        <v>42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 s="2" t="str">
        <f>TEXT(pizza_sales[[#This Row],[order_time]],"hh")</f>
        <v>15</v>
      </c>
      <c r="J32028">
        <v>14.75</v>
      </c>
      <c r="K32028">
        <v>14.75</v>
      </c>
      <c r="L32028" t="s">
        <v>171</v>
      </c>
      <c r="M32028" t="s">
        <v>19</v>
      </c>
      <c r="N32028" t="s">
        <v>87</v>
      </c>
      <c r="O32028" t="s">
        <v>88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 s="2" t="str">
        <f>TEXT(pizza_sales[[#This Row],[order_time]],"hh")</f>
        <v>15</v>
      </c>
      <c r="J32029">
        <v>12.75</v>
      </c>
      <c r="K32029">
        <v>12.75</v>
      </c>
      <c r="L32029" t="s">
        <v>172</v>
      </c>
      <c r="M32029" t="s">
        <v>30</v>
      </c>
      <c r="N32029" t="s">
        <v>70</v>
      </c>
      <c r="O32029" t="s">
        <v>71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 s="2" t="str">
        <f>TEXT(pizza_sales[[#This Row],[order_time]],"hh")</f>
        <v>15</v>
      </c>
      <c r="J32030">
        <v>17.95</v>
      </c>
      <c r="K32030">
        <v>17.95</v>
      </c>
      <c r="L32030" t="s">
        <v>170</v>
      </c>
      <c r="M32030" t="s">
        <v>19</v>
      </c>
      <c r="N32030" t="s">
        <v>87</v>
      </c>
      <c r="O32030" t="s">
        <v>88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 s="2" t="str">
        <f>TEXT(pizza_sales[[#This Row],[order_time]],"hh")</f>
        <v>15</v>
      </c>
      <c r="J32031">
        <v>20.25</v>
      </c>
      <c r="K32031">
        <v>20.25</v>
      </c>
      <c r="L32031" t="s">
        <v>170</v>
      </c>
      <c r="M32031" t="s">
        <v>23</v>
      </c>
      <c r="N32031" t="s">
        <v>110</v>
      </c>
      <c r="O32031" t="s">
        <v>11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 s="2" t="str">
        <f>TEXT(pizza_sales[[#This Row],[order_time]],"hh")</f>
        <v>15</v>
      </c>
      <c r="J32032">
        <v>12.75</v>
      </c>
      <c r="K32032">
        <v>12.75</v>
      </c>
      <c r="L32032" t="s">
        <v>172</v>
      </c>
      <c r="M32032" t="s">
        <v>30</v>
      </c>
      <c r="N32032" t="s">
        <v>31</v>
      </c>
      <c r="O32032" t="s">
        <v>32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 s="2" t="str">
        <f>TEXT(pizza_sales[[#This Row],[order_time]],"hh")</f>
        <v>15</v>
      </c>
      <c r="J32033">
        <v>20.75</v>
      </c>
      <c r="K32033">
        <v>20.75</v>
      </c>
      <c r="L32033" t="s">
        <v>170</v>
      </c>
      <c r="M32033" t="s">
        <v>30</v>
      </c>
      <c r="N32033" t="s">
        <v>78</v>
      </c>
      <c r="O32033" t="s">
        <v>79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 s="2" t="str">
        <f>TEXT(pizza_sales[[#This Row],[order_time]],"hh")</f>
        <v>15</v>
      </c>
      <c r="J32034">
        <v>16</v>
      </c>
      <c r="K32034">
        <v>16</v>
      </c>
      <c r="L32034" t="s">
        <v>171</v>
      </c>
      <c r="M32034" t="s">
        <v>12</v>
      </c>
      <c r="N32034" t="s">
        <v>41</v>
      </c>
      <c r="O32034" t="s">
        <v>42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 s="2" t="str">
        <f>TEXT(pizza_sales[[#This Row],[order_time]],"hh")</f>
        <v>15</v>
      </c>
      <c r="J32035">
        <v>12</v>
      </c>
      <c r="K32035">
        <v>12</v>
      </c>
      <c r="L32035" t="s">
        <v>172</v>
      </c>
      <c r="M32035" t="s">
        <v>12</v>
      </c>
      <c r="N32035" t="s">
        <v>16</v>
      </c>
      <c r="O32035" t="s">
        <v>17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 s="2" t="str">
        <f>TEXT(pizza_sales[[#This Row],[order_time]],"hh")</f>
        <v>15</v>
      </c>
      <c r="J32036">
        <v>16</v>
      </c>
      <c r="K32036">
        <v>16</v>
      </c>
      <c r="L32036" t="s">
        <v>171</v>
      </c>
      <c r="M32036" t="s">
        <v>12</v>
      </c>
      <c r="N32036" t="s">
        <v>41</v>
      </c>
      <c r="O32036" t="s">
        <v>42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 s="2" t="str">
        <f>TEXT(pizza_sales[[#This Row],[order_time]],"hh")</f>
        <v>16</v>
      </c>
      <c r="J32037">
        <v>12.25</v>
      </c>
      <c r="K32037">
        <v>12.25</v>
      </c>
      <c r="L32037" t="s">
        <v>172</v>
      </c>
      <c r="M32037" t="s">
        <v>23</v>
      </c>
      <c r="N32037" t="s">
        <v>110</v>
      </c>
      <c r="O32037" t="s">
        <v>11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 s="2" t="str">
        <f>TEXT(pizza_sales[[#This Row],[order_time]],"hh")</f>
        <v>16</v>
      </c>
      <c r="J32038">
        <v>20.75</v>
      </c>
      <c r="K32038">
        <v>20.75</v>
      </c>
      <c r="L32038" t="s">
        <v>170</v>
      </c>
      <c r="M32038" t="s">
        <v>30</v>
      </c>
      <c r="N32038" t="s">
        <v>70</v>
      </c>
      <c r="O32038" t="s">
        <v>71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 s="2" t="str">
        <f>TEXT(pizza_sales[[#This Row],[order_time]],"hh")</f>
        <v>16</v>
      </c>
      <c r="J32039">
        <v>12</v>
      </c>
      <c r="K32039">
        <v>12</v>
      </c>
      <c r="L32039" t="s">
        <v>172</v>
      </c>
      <c r="M32039" t="s">
        <v>12</v>
      </c>
      <c r="N32039" t="s">
        <v>90</v>
      </c>
      <c r="O32039" t="s">
        <v>91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 s="2" t="str">
        <f>TEXT(pizza_sales[[#This Row],[order_time]],"hh")</f>
        <v>16</v>
      </c>
      <c r="J32040">
        <v>14.5</v>
      </c>
      <c r="K32040">
        <v>14.5</v>
      </c>
      <c r="L32040" t="s">
        <v>171</v>
      </c>
      <c r="M32040" t="s">
        <v>12</v>
      </c>
      <c r="N32040" t="s">
        <v>126</v>
      </c>
      <c r="O32040" t="s">
        <v>127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 s="2" t="str">
        <f>TEXT(pizza_sales[[#This Row],[order_time]],"hh")</f>
        <v>16</v>
      </c>
      <c r="J32041">
        <v>20.75</v>
      </c>
      <c r="K32041">
        <v>20.75</v>
      </c>
      <c r="L32041" t="s">
        <v>170</v>
      </c>
      <c r="M32041" t="s">
        <v>30</v>
      </c>
      <c r="N32041" t="s">
        <v>31</v>
      </c>
      <c r="O32041" t="s">
        <v>32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 s="2" t="str">
        <f>TEXT(pizza_sales[[#This Row],[order_time]],"hh")</f>
        <v>16</v>
      </c>
      <c r="J32042">
        <v>16.25</v>
      </c>
      <c r="K32042">
        <v>16.25</v>
      </c>
      <c r="L32042" t="s">
        <v>171</v>
      </c>
      <c r="M32042" t="s">
        <v>23</v>
      </c>
      <c r="N32042" t="s">
        <v>93</v>
      </c>
      <c r="O32042" t="s">
        <v>94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 s="2" t="str">
        <f>TEXT(pizza_sales[[#This Row],[order_time]],"hh")</f>
        <v>16</v>
      </c>
      <c r="J32043">
        <v>16</v>
      </c>
      <c r="K32043">
        <v>16</v>
      </c>
      <c r="L32043" t="s">
        <v>171</v>
      </c>
      <c r="M32043" t="s">
        <v>19</v>
      </c>
      <c r="N32043" t="s">
        <v>27</v>
      </c>
      <c r="O32043" t="s">
        <v>28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 s="2" t="str">
        <f>TEXT(pizza_sales[[#This Row],[order_time]],"hh")</f>
        <v>16</v>
      </c>
      <c r="J32044">
        <v>20.25</v>
      </c>
      <c r="K32044">
        <v>20.25</v>
      </c>
      <c r="L32044" t="s">
        <v>170</v>
      </c>
      <c r="M32044" t="s">
        <v>19</v>
      </c>
      <c r="N32044" t="s">
        <v>106</v>
      </c>
      <c r="O32044" t="s">
        <v>107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 s="2" t="str">
        <f>TEXT(pizza_sales[[#This Row],[order_time]],"hh")</f>
        <v>16</v>
      </c>
      <c r="J32045">
        <v>20.25</v>
      </c>
      <c r="K32045">
        <v>20.25</v>
      </c>
      <c r="L32045" t="s">
        <v>170</v>
      </c>
      <c r="M32045" t="s">
        <v>19</v>
      </c>
      <c r="N32045" t="s">
        <v>100</v>
      </c>
      <c r="O32045" t="s">
        <v>101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 s="2" t="str">
        <f>TEXT(pizza_sales[[#This Row],[order_time]],"hh")</f>
        <v>16</v>
      </c>
      <c r="J32046">
        <v>17.95</v>
      </c>
      <c r="K32046">
        <v>17.95</v>
      </c>
      <c r="L32046" t="s">
        <v>170</v>
      </c>
      <c r="M32046" t="s">
        <v>19</v>
      </c>
      <c r="N32046" t="s">
        <v>87</v>
      </c>
      <c r="O32046" t="s">
        <v>88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 s="2" t="str">
        <f>TEXT(pizza_sales[[#This Row],[order_time]],"hh")</f>
        <v>16</v>
      </c>
      <c r="J32047">
        <v>14.5</v>
      </c>
      <c r="K32047">
        <v>14.5</v>
      </c>
      <c r="L32047" t="s">
        <v>171</v>
      </c>
      <c r="M32047" t="s">
        <v>12</v>
      </c>
      <c r="N32047" t="s">
        <v>126</v>
      </c>
      <c r="O32047" t="s">
        <v>127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 s="2" t="str">
        <f>TEXT(pizza_sales[[#This Row],[order_time]],"hh")</f>
        <v>16</v>
      </c>
      <c r="J32048">
        <v>12.5</v>
      </c>
      <c r="K32048">
        <v>12.5</v>
      </c>
      <c r="L32048" t="s">
        <v>172</v>
      </c>
      <c r="M32048" t="s">
        <v>23</v>
      </c>
      <c r="N32048" t="s">
        <v>44</v>
      </c>
      <c r="O32048" t="s">
        <v>45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 s="2" t="str">
        <f>TEXT(pizza_sales[[#This Row],[order_time]],"hh")</f>
        <v>16</v>
      </c>
      <c r="J32049">
        <v>16.75</v>
      </c>
      <c r="K32049">
        <v>16.75</v>
      </c>
      <c r="L32049" t="s">
        <v>171</v>
      </c>
      <c r="M32049" t="s">
        <v>30</v>
      </c>
      <c r="N32049" t="s">
        <v>38</v>
      </c>
      <c r="O32049" t="s">
        <v>39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 s="2" t="str">
        <f>TEXT(pizza_sales[[#This Row],[order_time]],"hh")</f>
        <v>16</v>
      </c>
      <c r="J32050">
        <v>12</v>
      </c>
      <c r="K32050">
        <v>24</v>
      </c>
      <c r="L32050" t="s">
        <v>172</v>
      </c>
      <c r="M32050" t="s">
        <v>12</v>
      </c>
      <c r="N32050" t="s">
        <v>81</v>
      </c>
      <c r="O32050" t="s">
        <v>82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 s="2" t="str">
        <f>TEXT(pizza_sales[[#This Row],[order_time]],"hh")</f>
        <v>16</v>
      </c>
      <c r="J32051">
        <v>16</v>
      </c>
      <c r="K32051">
        <v>16</v>
      </c>
      <c r="L32051" t="s">
        <v>171</v>
      </c>
      <c r="M32051" t="s">
        <v>12</v>
      </c>
      <c r="N32051" t="s">
        <v>90</v>
      </c>
      <c r="O32051" t="s">
        <v>91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 s="2" t="str">
        <f>TEXT(pizza_sales[[#This Row],[order_time]],"hh")</f>
        <v>16</v>
      </c>
      <c r="J32052">
        <v>12.25</v>
      </c>
      <c r="K32052">
        <v>12.25</v>
      </c>
      <c r="L32052" t="s">
        <v>172</v>
      </c>
      <c r="M32052" t="s">
        <v>23</v>
      </c>
      <c r="N32052" t="s">
        <v>110</v>
      </c>
      <c r="O32052" t="s">
        <v>11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 s="2" t="str">
        <f>TEXT(pizza_sales[[#This Row],[order_time]],"hh")</f>
        <v>16</v>
      </c>
      <c r="J32053">
        <v>20.75</v>
      </c>
      <c r="K32053">
        <v>20.75</v>
      </c>
      <c r="L32053" t="s">
        <v>170</v>
      </c>
      <c r="M32053" t="s">
        <v>30</v>
      </c>
      <c r="N32053" t="s">
        <v>66</v>
      </c>
      <c r="O32053" t="s">
        <v>6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 s="2" t="str">
        <f>TEXT(pizza_sales[[#This Row],[order_time]],"hh")</f>
        <v>16</v>
      </c>
      <c r="J32054">
        <v>12.25</v>
      </c>
      <c r="K32054">
        <v>12.25</v>
      </c>
      <c r="L32054" t="s">
        <v>172</v>
      </c>
      <c r="M32054" t="s">
        <v>23</v>
      </c>
      <c r="N32054" t="s">
        <v>110</v>
      </c>
      <c r="O32054" t="s">
        <v>11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 s="2" t="str">
        <f>TEXT(pizza_sales[[#This Row],[order_time]],"hh")</f>
        <v>16</v>
      </c>
      <c r="J32055">
        <v>16.5</v>
      </c>
      <c r="K32055">
        <v>16.5</v>
      </c>
      <c r="L32055" t="s">
        <v>170</v>
      </c>
      <c r="M32055" t="s">
        <v>12</v>
      </c>
      <c r="N32055" t="s">
        <v>13</v>
      </c>
      <c r="O32055" t="s">
        <v>14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 s="2" t="str">
        <f>TEXT(pizza_sales[[#This Row],[order_time]],"hh")</f>
        <v>17</v>
      </c>
      <c r="J32056">
        <v>12.25</v>
      </c>
      <c r="K32056">
        <v>12.25</v>
      </c>
      <c r="L32056" t="s">
        <v>172</v>
      </c>
      <c r="M32056" t="s">
        <v>23</v>
      </c>
      <c r="N32056" t="s">
        <v>110</v>
      </c>
      <c r="O32056" t="s">
        <v>11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 s="2" t="str">
        <f>TEXT(pizza_sales[[#This Row],[order_time]],"hh")</f>
        <v>17</v>
      </c>
      <c r="J32057">
        <v>16.5</v>
      </c>
      <c r="K32057">
        <v>16.5</v>
      </c>
      <c r="L32057" t="s">
        <v>171</v>
      </c>
      <c r="M32057" t="s">
        <v>23</v>
      </c>
      <c r="N32057" t="s">
        <v>35</v>
      </c>
      <c r="O32057" t="s">
        <v>36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 s="2" t="str">
        <f>TEXT(pizza_sales[[#This Row],[order_time]],"hh")</f>
        <v>17</v>
      </c>
      <c r="J32058">
        <v>18.5</v>
      </c>
      <c r="K32058">
        <v>18.5</v>
      </c>
      <c r="L32058" t="s">
        <v>170</v>
      </c>
      <c r="M32058" t="s">
        <v>19</v>
      </c>
      <c r="N32058" t="s">
        <v>20</v>
      </c>
      <c r="O32058" t="s">
        <v>21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 s="2" t="str">
        <f>TEXT(pizza_sales[[#This Row],[order_time]],"hh")</f>
        <v>17</v>
      </c>
      <c r="J32059">
        <v>16.5</v>
      </c>
      <c r="K32059">
        <v>16.5</v>
      </c>
      <c r="L32059" t="s">
        <v>171</v>
      </c>
      <c r="M32059" t="s">
        <v>23</v>
      </c>
      <c r="N32059" t="s">
        <v>24</v>
      </c>
      <c r="O32059" t="s">
        <v>25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 s="2" t="str">
        <f>TEXT(pizza_sales[[#This Row],[order_time]],"hh")</f>
        <v>17</v>
      </c>
      <c r="J32060">
        <v>9.75</v>
      </c>
      <c r="K32060">
        <v>9.75</v>
      </c>
      <c r="L32060" t="s">
        <v>172</v>
      </c>
      <c r="M32060" t="s">
        <v>12</v>
      </c>
      <c r="N32060" t="s">
        <v>74</v>
      </c>
      <c r="O32060" t="s">
        <v>75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 s="2" t="str">
        <f>TEXT(pizza_sales[[#This Row],[order_time]],"hh")</f>
        <v>17</v>
      </c>
      <c r="J32061">
        <v>16</v>
      </c>
      <c r="K32061">
        <v>16</v>
      </c>
      <c r="L32061" t="s">
        <v>171</v>
      </c>
      <c r="M32061" t="s">
        <v>19</v>
      </c>
      <c r="N32061" t="s">
        <v>106</v>
      </c>
      <c r="O32061" t="s">
        <v>107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 s="2" t="str">
        <f>TEXT(pizza_sales[[#This Row],[order_time]],"hh")</f>
        <v>17</v>
      </c>
      <c r="J32062">
        <v>20.75</v>
      </c>
      <c r="K32062">
        <v>20.75</v>
      </c>
      <c r="L32062" t="s">
        <v>170</v>
      </c>
      <c r="M32062" t="s">
        <v>23</v>
      </c>
      <c r="N32062" t="s">
        <v>24</v>
      </c>
      <c r="O32062" t="s">
        <v>25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 s="2" t="str">
        <f>TEXT(pizza_sales[[#This Row],[order_time]],"hh")</f>
        <v>17</v>
      </c>
      <c r="J32063">
        <v>20.5</v>
      </c>
      <c r="K32063">
        <v>20.5</v>
      </c>
      <c r="L32063" t="s">
        <v>170</v>
      </c>
      <c r="M32063" t="s">
        <v>12</v>
      </c>
      <c r="N32063" t="s">
        <v>90</v>
      </c>
      <c r="O32063" t="s">
        <v>91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 s="2" t="str">
        <f>TEXT(pizza_sales[[#This Row],[order_time]],"hh")</f>
        <v>18</v>
      </c>
      <c r="J32064">
        <v>16</v>
      </c>
      <c r="K32064">
        <v>16</v>
      </c>
      <c r="L32064" t="s">
        <v>171</v>
      </c>
      <c r="M32064" t="s">
        <v>12</v>
      </c>
      <c r="N32064" t="s">
        <v>16</v>
      </c>
      <c r="O32064" t="s">
        <v>17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 s="2" t="str">
        <f>TEXT(pizza_sales[[#This Row],[order_time]],"hh")</f>
        <v>18</v>
      </c>
      <c r="J32065">
        <v>9.75</v>
      </c>
      <c r="K32065">
        <v>9.75</v>
      </c>
      <c r="L32065" t="s">
        <v>172</v>
      </c>
      <c r="M32065" t="s">
        <v>12</v>
      </c>
      <c r="N32065" t="s">
        <v>74</v>
      </c>
      <c r="O32065" t="s">
        <v>75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 s="2" t="str">
        <f>TEXT(pizza_sales[[#This Row],[order_time]],"hh")</f>
        <v>18</v>
      </c>
      <c r="J32066">
        <v>12.5</v>
      </c>
      <c r="K32066">
        <v>12.5</v>
      </c>
      <c r="L32066" t="s">
        <v>172</v>
      </c>
      <c r="M32066" t="s">
        <v>23</v>
      </c>
      <c r="N32066" t="s">
        <v>56</v>
      </c>
      <c r="O32066" t="s">
        <v>5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 s="2" t="str">
        <f>TEXT(pizza_sales[[#This Row],[order_time]],"hh")</f>
        <v>18</v>
      </c>
      <c r="J32067">
        <v>10.5</v>
      </c>
      <c r="K32067">
        <v>10.5</v>
      </c>
      <c r="L32067" t="s">
        <v>172</v>
      </c>
      <c r="M32067" t="s">
        <v>12</v>
      </c>
      <c r="N32067" t="s">
        <v>13</v>
      </c>
      <c r="O32067" t="s">
        <v>14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 s="2" t="str">
        <f>TEXT(pizza_sales[[#This Row],[order_time]],"hh")</f>
        <v>18</v>
      </c>
      <c r="J32068">
        <v>16.75</v>
      </c>
      <c r="K32068">
        <v>16.75</v>
      </c>
      <c r="L32068" t="s">
        <v>171</v>
      </c>
      <c r="M32068" t="s">
        <v>30</v>
      </c>
      <c r="N32068" t="s">
        <v>38</v>
      </c>
      <c r="O32068" t="s">
        <v>39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 s="2" t="str">
        <f>TEXT(pizza_sales[[#This Row],[order_time]],"hh")</f>
        <v>18</v>
      </c>
      <c r="J32069">
        <v>16.75</v>
      </c>
      <c r="K32069">
        <v>16.75</v>
      </c>
      <c r="L32069" t="s">
        <v>171</v>
      </c>
      <c r="M32069" t="s">
        <v>30</v>
      </c>
      <c r="N32069" t="s">
        <v>70</v>
      </c>
      <c r="O32069" t="s">
        <v>71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 s="2" t="str">
        <f>TEXT(pizza_sales[[#This Row],[order_time]],"hh")</f>
        <v>18</v>
      </c>
      <c r="J32070">
        <v>12</v>
      </c>
      <c r="K32070">
        <v>12</v>
      </c>
      <c r="L32070" t="s">
        <v>172</v>
      </c>
      <c r="M32070" t="s">
        <v>12</v>
      </c>
      <c r="N32070" t="s">
        <v>81</v>
      </c>
      <c r="O32070" t="s">
        <v>82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 s="2" t="str">
        <f>TEXT(pizza_sales[[#This Row],[order_time]],"hh")</f>
        <v>18</v>
      </c>
      <c r="J32071">
        <v>18.5</v>
      </c>
      <c r="K32071">
        <v>18.5</v>
      </c>
      <c r="L32071" t="s">
        <v>170</v>
      </c>
      <c r="M32071" t="s">
        <v>19</v>
      </c>
      <c r="N32071" t="s">
        <v>20</v>
      </c>
      <c r="O32071" t="s">
        <v>21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 s="2" t="str">
        <f>TEXT(pizza_sales[[#This Row],[order_time]],"hh")</f>
        <v>18</v>
      </c>
      <c r="J32072">
        <v>20.75</v>
      </c>
      <c r="K32072">
        <v>20.75</v>
      </c>
      <c r="L32072" t="s">
        <v>170</v>
      </c>
      <c r="M32072" t="s">
        <v>23</v>
      </c>
      <c r="N32072" t="s">
        <v>84</v>
      </c>
      <c r="O32072" t="s">
        <v>85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 s="2" t="str">
        <f>TEXT(pizza_sales[[#This Row],[order_time]],"hh")</f>
        <v>18</v>
      </c>
      <c r="J32073">
        <v>25.5</v>
      </c>
      <c r="K32073">
        <v>25.5</v>
      </c>
      <c r="L32073" t="s">
        <v>174</v>
      </c>
      <c r="M32073" t="s">
        <v>12</v>
      </c>
      <c r="N32073" t="s">
        <v>41</v>
      </c>
      <c r="O32073" t="s">
        <v>42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 s="2" t="str">
        <f>TEXT(pizza_sales[[#This Row],[order_time]],"hh")</f>
        <v>19</v>
      </c>
      <c r="J32074">
        <v>20.75</v>
      </c>
      <c r="K32074">
        <v>20.75</v>
      </c>
      <c r="L32074" t="s">
        <v>170</v>
      </c>
      <c r="M32074" t="s">
        <v>30</v>
      </c>
      <c r="N32074" t="s">
        <v>38</v>
      </c>
      <c r="O32074" t="s">
        <v>39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 s="2" t="str">
        <f>TEXT(pizza_sales[[#This Row],[order_time]],"hh")</f>
        <v>19</v>
      </c>
      <c r="J32075">
        <v>18.5</v>
      </c>
      <c r="K32075">
        <v>18.5</v>
      </c>
      <c r="L32075" t="s">
        <v>170</v>
      </c>
      <c r="M32075" t="s">
        <v>19</v>
      </c>
      <c r="N32075" t="s">
        <v>20</v>
      </c>
      <c r="O32075" t="s">
        <v>21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 s="2" t="str">
        <f>TEXT(pizza_sales[[#This Row],[order_time]],"hh")</f>
        <v>19</v>
      </c>
      <c r="J32076">
        <v>16.5</v>
      </c>
      <c r="K32076">
        <v>16.5</v>
      </c>
      <c r="L32076" t="s">
        <v>170</v>
      </c>
      <c r="M32076" t="s">
        <v>12</v>
      </c>
      <c r="N32076" t="s">
        <v>13</v>
      </c>
      <c r="O32076" t="s">
        <v>14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 s="2" t="str">
        <f>TEXT(pizza_sales[[#This Row],[order_time]],"hh")</f>
        <v>19</v>
      </c>
      <c r="J32077">
        <v>16.5</v>
      </c>
      <c r="K32077">
        <v>16.5</v>
      </c>
      <c r="L32077" t="s">
        <v>171</v>
      </c>
      <c r="M32077" t="s">
        <v>23</v>
      </c>
      <c r="N32077" t="s">
        <v>35</v>
      </c>
      <c r="O32077" t="s">
        <v>36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 s="2" t="str">
        <f>TEXT(pizza_sales[[#This Row],[order_time]],"hh")</f>
        <v>20</v>
      </c>
      <c r="J32078">
        <v>20.75</v>
      </c>
      <c r="K32078">
        <v>20.75</v>
      </c>
      <c r="L32078" t="s">
        <v>170</v>
      </c>
      <c r="M32078" t="s">
        <v>23</v>
      </c>
      <c r="N32078" t="s">
        <v>56</v>
      </c>
      <c r="O32078" t="s">
        <v>5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 s="2" t="str">
        <f>TEXT(pizza_sales[[#This Row],[order_time]],"hh")</f>
        <v>20</v>
      </c>
      <c r="J32079">
        <v>25.5</v>
      </c>
      <c r="K32079">
        <v>25.5</v>
      </c>
      <c r="L32079" t="s">
        <v>174</v>
      </c>
      <c r="M32079" t="s">
        <v>12</v>
      </c>
      <c r="N32079" t="s">
        <v>41</v>
      </c>
      <c r="O32079" t="s">
        <v>42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 s="2" t="str">
        <f>TEXT(pizza_sales[[#This Row],[order_time]],"hh")</f>
        <v>20</v>
      </c>
      <c r="J32080">
        <v>16</v>
      </c>
      <c r="K32080">
        <v>16</v>
      </c>
      <c r="L32080" t="s">
        <v>171</v>
      </c>
      <c r="M32080" t="s">
        <v>12</v>
      </c>
      <c r="N32080" t="s">
        <v>90</v>
      </c>
      <c r="O32080" t="s">
        <v>91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 s="2" t="str">
        <f>TEXT(pizza_sales[[#This Row],[order_time]],"hh")</f>
        <v>20</v>
      </c>
      <c r="J32081">
        <v>16</v>
      </c>
      <c r="K32081">
        <v>16</v>
      </c>
      <c r="L32081" t="s">
        <v>171</v>
      </c>
      <c r="M32081" t="s">
        <v>19</v>
      </c>
      <c r="N32081" t="s">
        <v>62</v>
      </c>
      <c r="O32081" t="s">
        <v>6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 s="2" t="str">
        <f>TEXT(pizza_sales[[#This Row],[order_time]],"hh")</f>
        <v>20</v>
      </c>
      <c r="J32082">
        <v>16</v>
      </c>
      <c r="K32082">
        <v>16</v>
      </c>
      <c r="L32082" t="s">
        <v>171</v>
      </c>
      <c r="M32082" t="s">
        <v>19</v>
      </c>
      <c r="N32082" t="s">
        <v>48</v>
      </c>
      <c r="O32082" t="s">
        <v>4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 s="2" t="str">
        <f>TEXT(pizza_sales[[#This Row],[order_time]],"hh")</f>
        <v>20</v>
      </c>
      <c r="J32083">
        <v>16</v>
      </c>
      <c r="K32083">
        <v>16</v>
      </c>
      <c r="L32083" t="s">
        <v>171</v>
      </c>
      <c r="M32083" t="s">
        <v>19</v>
      </c>
      <c r="N32083" t="s">
        <v>106</v>
      </c>
      <c r="O32083" t="s">
        <v>107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 s="2" t="str">
        <f>TEXT(pizza_sales[[#This Row],[order_time]],"hh")</f>
        <v>20</v>
      </c>
      <c r="J32084">
        <v>12</v>
      </c>
      <c r="K32084">
        <v>12</v>
      </c>
      <c r="L32084" t="s">
        <v>172</v>
      </c>
      <c r="M32084" t="s">
        <v>12</v>
      </c>
      <c r="N32084" t="s">
        <v>81</v>
      </c>
      <c r="O32084" t="s">
        <v>82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 s="2" t="str">
        <f>TEXT(pizza_sales[[#This Row],[order_time]],"hh")</f>
        <v>20</v>
      </c>
      <c r="J32085">
        <v>12.75</v>
      </c>
      <c r="K32085">
        <v>12.75</v>
      </c>
      <c r="L32085" t="s">
        <v>172</v>
      </c>
      <c r="M32085" t="s">
        <v>30</v>
      </c>
      <c r="N32085" t="s">
        <v>31</v>
      </c>
      <c r="O32085" t="s">
        <v>32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 s="2" t="str">
        <f>TEXT(pizza_sales[[#This Row],[order_time]],"hh")</f>
        <v>21</v>
      </c>
      <c r="J32086">
        <v>16.75</v>
      </c>
      <c r="K32086">
        <v>16.75</v>
      </c>
      <c r="L32086" t="s">
        <v>171</v>
      </c>
      <c r="M32086" t="s">
        <v>30</v>
      </c>
      <c r="N32086" t="s">
        <v>70</v>
      </c>
      <c r="O32086" t="s">
        <v>71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 s="2" t="str">
        <f>TEXT(pizza_sales[[#This Row],[order_time]],"hh")</f>
        <v>21</v>
      </c>
      <c r="J32087">
        <v>10.5</v>
      </c>
      <c r="K32087">
        <v>10.5</v>
      </c>
      <c r="L32087" t="s">
        <v>172</v>
      </c>
      <c r="M32087" t="s">
        <v>12</v>
      </c>
      <c r="N32087" t="s">
        <v>13</v>
      </c>
      <c r="O32087" t="s">
        <v>14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 s="2" t="str">
        <f>TEXT(pizza_sales[[#This Row],[order_time]],"hh")</f>
        <v>21</v>
      </c>
      <c r="J32088">
        <v>20.25</v>
      </c>
      <c r="K32088">
        <v>20.25</v>
      </c>
      <c r="L32088" t="s">
        <v>170</v>
      </c>
      <c r="M32088" t="s">
        <v>23</v>
      </c>
      <c r="N32088" t="s">
        <v>110</v>
      </c>
      <c r="O32088" t="s">
        <v>11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 s="2" t="str">
        <f>TEXT(pizza_sales[[#This Row],[order_time]],"hh")</f>
        <v>21</v>
      </c>
      <c r="J32089">
        <v>20.75</v>
      </c>
      <c r="K32089">
        <v>20.75</v>
      </c>
      <c r="L32089" t="s">
        <v>170</v>
      </c>
      <c r="M32089" t="s">
        <v>30</v>
      </c>
      <c r="N32089" t="s">
        <v>66</v>
      </c>
      <c r="O32089" t="s">
        <v>6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 s="2" t="str">
        <f>TEXT(pizza_sales[[#This Row],[order_time]],"hh")</f>
        <v>11</v>
      </c>
      <c r="J32090">
        <v>10.5</v>
      </c>
      <c r="K32090">
        <v>10.5</v>
      </c>
      <c r="L32090" t="s">
        <v>172</v>
      </c>
      <c r="M32090" t="s">
        <v>12</v>
      </c>
      <c r="N32090" t="s">
        <v>13</v>
      </c>
      <c r="O32090" t="s">
        <v>14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 s="2" t="str">
        <f>TEXT(pizza_sales[[#This Row],[order_time]],"hh")</f>
        <v>11</v>
      </c>
      <c r="J32091">
        <v>10.5</v>
      </c>
      <c r="K32091">
        <v>10.5</v>
      </c>
      <c r="L32091" t="s">
        <v>172</v>
      </c>
      <c r="M32091" t="s">
        <v>12</v>
      </c>
      <c r="N32091" t="s">
        <v>13</v>
      </c>
      <c r="O32091" t="s">
        <v>14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 s="2" t="str">
        <f>TEXT(pizza_sales[[#This Row],[order_time]],"hh")</f>
        <v>11</v>
      </c>
      <c r="J32092">
        <v>20.5</v>
      </c>
      <c r="K32092">
        <v>20.5</v>
      </c>
      <c r="L32092" t="s">
        <v>170</v>
      </c>
      <c r="M32092" t="s">
        <v>12</v>
      </c>
      <c r="N32092" t="s">
        <v>41</v>
      </c>
      <c r="O32092" t="s">
        <v>42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 s="2" t="str">
        <f>TEXT(pizza_sales[[#This Row],[order_time]],"hh")</f>
        <v>12</v>
      </c>
      <c r="J32093">
        <v>12</v>
      </c>
      <c r="K32093">
        <v>12</v>
      </c>
      <c r="L32093" t="s">
        <v>172</v>
      </c>
      <c r="M32093" t="s">
        <v>19</v>
      </c>
      <c r="N32093" t="s">
        <v>100</v>
      </c>
      <c r="O32093" t="s">
        <v>101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 s="2" t="str">
        <f>TEXT(pizza_sales[[#This Row],[order_time]],"hh")</f>
        <v>12</v>
      </c>
      <c r="J32094">
        <v>20.75</v>
      </c>
      <c r="K32094">
        <v>20.75</v>
      </c>
      <c r="L32094" t="s">
        <v>170</v>
      </c>
      <c r="M32094" t="s">
        <v>30</v>
      </c>
      <c r="N32094" t="s">
        <v>31</v>
      </c>
      <c r="O32094" t="s">
        <v>32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 s="2" t="str">
        <f>TEXT(pizza_sales[[#This Row],[order_time]],"hh")</f>
        <v>12</v>
      </c>
      <c r="J32095">
        <v>12</v>
      </c>
      <c r="K32095">
        <v>12</v>
      </c>
      <c r="L32095" t="s">
        <v>172</v>
      </c>
      <c r="M32095" t="s">
        <v>12</v>
      </c>
      <c r="N32095" t="s">
        <v>81</v>
      </c>
      <c r="O32095" t="s">
        <v>82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 s="2" t="str">
        <f>TEXT(pizza_sales[[#This Row],[order_time]],"hh")</f>
        <v>12</v>
      </c>
      <c r="J32096">
        <v>23.65</v>
      </c>
      <c r="K32096">
        <v>23.65</v>
      </c>
      <c r="L32096" t="s">
        <v>172</v>
      </c>
      <c r="M32096" t="s">
        <v>23</v>
      </c>
      <c r="N32096" t="s">
        <v>161</v>
      </c>
      <c r="O32096" t="s">
        <v>162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 s="2" t="str">
        <f>TEXT(pizza_sales[[#This Row],[order_time]],"hh")</f>
        <v>12</v>
      </c>
      <c r="J32097">
        <v>15.25</v>
      </c>
      <c r="K32097">
        <v>15.25</v>
      </c>
      <c r="L32097" t="s">
        <v>170</v>
      </c>
      <c r="M32097" t="s">
        <v>12</v>
      </c>
      <c r="N32097" t="s">
        <v>74</v>
      </c>
      <c r="O32097" t="s">
        <v>75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 s="2" t="str">
        <f>TEXT(pizza_sales[[#This Row],[order_time]],"hh")</f>
        <v>12</v>
      </c>
      <c r="J32098">
        <v>25.5</v>
      </c>
      <c r="K32098">
        <v>25.5</v>
      </c>
      <c r="L32098" t="s">
        <v>174</v>
      </c>
      <c r="M32098" t="s">
        <v>12</v>
      </c>
      <c r="N32098" t="s">
        <v>41</v>
      </c>
      <c r="O32098" t="s">
        <v>42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 s="2" t="str">
        <f>TEXT(pizza_sales[[#This Row],[order_time]],"hh")</f>
        <v>12</v>
      </c>
      <c r="J32099">
        <v>12.5</v>
      </c>
      <c r="K32099">
        <v>12.5</v>
      </c>
      <c r="L32099" t="s">
        <v>171</v>
      </c>
      <c r="M32099" t="s">
        <v>12</v>
      </c>
      <c r="N32099" t="s">
        <v>74</v>
      </c>
      <c r="O32099" t="s">
        <v>75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 s="2" t="str">
        <f>TEXT(pizza_sales[[#This Row],[order_time]],"hh")</f>
        <v>12</v>
      </c>
      <c r="J32100">
        <v>18.5</v>
      </c>
      <c r="K32100">
        <v>18.5</v>
      </c>
      <c r="L32100" t="s">
        <v>170</v>
      </c>
      <c r="M32100" t="s">
        <v>19</v>
      </c>
      <c r="N32100" t="s">
        <v>20</v>
      </c>
      <c r="O32100" t="s">
        <v>21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 s="2" t="str">
        <f>TEXT(pizza_sales[[#This Row],[order_time]],"hh")</f>
        <v>12</v>
      </c>
      <c r="J32101">
        <v>16.5</v>
      </c>
      <c r="K32101">
        <v>16.5</v>
      </c>
      <c r="L32101" t="s">
        <v>170</v>
      </c>
      <c r="M32101" t="s">
        <v>12</v>
      </c>
      <c r="N32101" t="s">
        <v>13</v>
      </c>
      <c r="O32101" t="s">
        <v>14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 s="2" t="str">
        <f>TEXT(pizza_sales[[#This Row],[order_time]],"hh")</f>
        <v>12</v>
      </c>
      <c r="J32102">
        <v>17.5</v>
      </c>
      <c r="K32102">
        <v>17.5</v>
      </c>
      <c r="L32102" t="s">
        <v>170</v>
      </c>
      <c r="M32102" t="s">
        <v>12</v>
      </c>
      <c r="N32102" t="s">
        <v>126</v>
      </c>
      <c r="O32102" t="s">
        <v>127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 s="2" t="str">
        <f>TEXT(pizza_sales[[#This Row],[order_time]],"hh")</f>
        <v>12</v>
      </c>
      <c r="J32103">
        <v>20.5</v>
      </c>
      <c r="K32103">
        <v>41</v>
      </c>
      <c r="L32103" t="s">
        <v>170</v>
      </c>
      <c r="M32103" t="s">
        <v>12</v>
      </c>
      <c r="N32103" t="s">
        <v>90</v>
      </c>
      <c r="O32103" t="s">
        <v>91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 s="2" t="str">
        <f>TEXT(pizza_sales[[#This Row],[order_time]],"hh")</f>
        <v>12</v>
      </c>
      <c r="J32104">
        <v>12.75</v>
      </c>
      <c r="K32104">
        <v>12.75</v>
      </c>
      <c r="L32104" t="s">
        <v>172</v>
      </c>
      <c r="M32104" t="s">
        <v>30</v>
      </c>
      <c r="N32104" t="s">
        <v>38</v>
      </c>
      <c r="O32104" t="s">
        <v>39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 s="2" t="str">
        <f>TEXT(pizza_sales[[#This Row],[order_time]],"hh")</f>
        <v>12</v>
      </c>
      <c r="J32105">
        <v>12</v>
      </c>
      <c r="K32105">
        <v>12</v>
      </c>
      <c r="L32105" t="s">
        <v>172</v>
      </c>
      <c r="M32105" t="s">
        <v>12</v>
      </c>
      <c r="N32105" t="s">
        <v>81</v>
      </c>
      <c r="O32105" t="s">
        <v>82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 s="2" t="str">
        <f>TEXT(pizza_sales[[#This Row],[order_time]],"hh")</f>
        <v>12</v>
      </c>
      <c r="J32106">
        <v>12</v>
      </c>
      <c r="K32106">
        <v>12</v>
      </c>
      <c r="L32106" t="s">
        <v>172</v>
      </c>
      <c r="M32106" t="s">
        <v>12</v>
      </c>
      <c r="N32106" t="s">
        <v>16</v>
      </c>
      <c r="O32106" t="s">
        <v>17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 s="2" t="str">
        <f>TEXT(pizza_sales[[#This Row],[order_time]],"hh")</f>
        <v>12</v>
      </c>
      <c r="J32107">
        <v>18.5</v>
      </c>
      <c r="K32107">
        <v>18.5</v>
      </c>
      <c r="L32107" t="s">
        <v>170</v>
      </c>
      <c r="M32107" t="s">
        <v>19</v>
      </c>
      <c r="N32107" t="s">
        <v>20</v>
      </c>
      <c r="O32107" t="s">
        <v>21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 s="2" t="str">
        <f>TEXT(pizza_sales[[#This Row],[order_time]],"hh")</f>
        <v>12</v>
      </c>
      <c r="J32108">
        <v>16</v>
      </c>
      <c r="K32108">
        <v>16</v>
      </c>
      <c r="L32108" t="s">
        <v>171</v>
      </c>
      <c r="M32108" t="s">
        <v>19</v>
      </c>
      <c r="N32108" t="s">
        <v>48</v>
      </c>
      <c r="O32108" t="s">
        <v>4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 s="2" t="str">
        <f>TEXT(pizza_sales[[#This Row],[order_time]],"hh")</f>
        <v>12</v>
      </c>
      <c r="J32109">
        <v>12</v>
      </c>
      <c r="K32109">
        <v>12</v>
      </c>
      <c r="L32109" t="s">
        <v>172</v>
      </c>
      <c r="M32109" t="s">
        <v>19</v>
      </c>
      <c r="N32109" t="s">
        <v>27</v>
      </c>
      <c r="O32109" t="s">
        <v>28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 s="2" t="str">
        <f>TEXT(pizza_sales[[#This Row],[order_time]],"hh")</f>
        <v>12</v>
      </c>
      <c r="J32110">
        <v>20.5</v>
      </c>
      <c r="K32110">
        <v>20.5</v>
      </c>
      <c r="L32110" t="s">
        <v>170</v>
      </c>
      <c r="M32110" t="s">
        <v>12</v>
      </c>
      <c r="N32110" t="s">
        <v>90</v>
      </c>
      <c r="O32110" t="s">
        <v>91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 s="2" t="str">
        <f>TEXT(pizza_sales[[#This Row],[order_time]],"hh")</f>
        <v>12</v>
      </c>
      <c r="J32111">
        <v>11</v>
      </c>
      <c r="K32111">
        <v>11</v>
      </c>
      <c r="L32111" t="s">
        <v>172</v>
      </c>
      <c r="M32111" t="s">
        <v>12</v>
      </c>
      <c r="N32111" t="s">
        <v>126</v>
      </c>
      <c r="O32111" t="s">
        <v>127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 s="2" t="str">
        <f>TEXT(pizza_sales[[#This Row],[order_time]],"hh")</f>
        <v>12</v>
      </c>
      <c r="J32112">
        <v>12.25</v>
      </c>
      <c r="K32112">
        <v>12.25</v>
      </c>
      <c r="L32112" t="s">
        <v>172</v>
      </c>
      <c r="M32112" t="s">
        <v>23</v>
      </c>
      <c r="N32112" t="s">
        <v>110</v>
      </c>
      <c r="O32112" t="s">
        <v>11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 s="2" t="str">
        <f>TEXT(pizza_sales[[#This Row],[order_time]],"hh")</f>
        <v>12</v>
      </c>
      <c r="J32113">
        <v>20.75</v>
      </c>
      <c r="K32113">
        <v>20.75</v>
      </c>
      <c r="L32113" t="s">
        <v>170</v>
      </c>
      <c r="M32113" t="s">
        <v>23</v>
      </c>
      <c r="N32113" t="s">
        <v>84</v>
      </c>
      <c r="O32113" t="s">
        <v>85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 s="2" t="str">
        <f>TEXT(pizza_sales[[#This Row],[order_time]],"hh")</f>
        <v>12</v>
      </c>
      <c r="J32114">
        <v>20.25</v>
      </c>
      <c r="K32114">
        <v>20.25</v>
      </c>
      <c r="L32114" t="s">
        <v>170</v>
      </c>
      <c r="M32114" t="s">
        <v>19</v>
      </c>
      <c r="N32114" t="s">
        <v>106</v>
      </c>
      <c r="O32114" t="s">
        <v>107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 s="2" t="str">
        <f>TEXT(pizza_sales[[#This Row],[order_time]],"hh")</f>
        <v>12</v>
      </c>
      <c r="J32115">
        <v>12.75</v>
      </c>
      <c r="K32115">
        <v>12.75</v>
      </c>
      <c r="L32115" t="s">
        <v>172</v>
      </c>
      <c r="M32115" t="s">
        <v>30</v>
      </c>
      <c r="N32115" t="s">
        <v>31</v>
      </c>
      <c r="O32115" t="s">
        <v>32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 s="2" t="str">
        <f>TEXT(pizza_sales[[#This Row],[order_time]],"hh")</f>
        <v>13</v>
      </c>
      <c r="J32116">
        <v>20.75</v>
      </c>
      <c r="K32116">
        <v>20.75</v>
      </c>
      <c r="L32116" t="s">
        <v>170</v>
      </c>
      <c r="M32116" t="s">
        <v>23</v>
      </c>
      <c r="N32116" t="s">
        <v>24</v>
      </c>
      <c r="O32116" t="s">
        <v>25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 s="2" t="str">
        <f>TEXT(pizza_sales[[#This Row],[order_time]],"hh")</f>
        <v>13</v>
      </c>
      <c r="J32117">
        <v>12.5</v>
      </c>
      <c r="K32117">
        <v>12.5</v>
      </c>
      <c r="L32117" t="s">
        <v>172</v>
      </c>
      <c r="M32117" t="s">
        <v>23</v>
      </c>
      <c r="N32117" t="s">
        <v>35</v>
      </c>
      <c r="O32117" t="s">
        <v>36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 s="2" t="str">
        <f>TEXT(pizza_sales[[#This Row],[order_time]],"hh")</f>
        <v>13</v>
      </c>
      <c r="J32118">
        <v>20.25</v>
      </c>
      <c r="K32118">
        <v>40.5</v>
      </c>
      <c r="L32118" t="s">
        <v>170</v>
      </c>
      <c r="M32118" t="s">
        <v>23</v>
      </c>
      <c r="N32118" t="s">
        <v>110</v>
      </c>
      <c r="O32118" t="s">
        <v>11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 s="2" t="str">
        <f>TEXT(pizza_sales[[#This Row],[order_time]],"hh")</f>
        <v>13</v>
      </c>
      <c r="J32119">
        <v>16</v>
      </c>
      <c r="K32119">
        <v>16</v>
      </c>
      <c r="L32119" t="s">
        <v>171</v>
      </c>
      <c r="M32119" t="s">
        <v>19</v>
      </c>
      <c r="N32119" t="s">
        <v>62</v>
      </c>
      <c r="O32119" t="s">
        <v>6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 s="2" t="str">
        <f>TEXT(pizza_sales[[#This Row],[order_time]],"hh")</f>
        <v>13</v>
      </c>
      <c r="J32120">
        <v>23.65</v>
      </c>
      <c r="K32120">
        <v>23.65</v>
      </c>
      <c r="L32120" t="s">
        <v>172</v>
      </c>
      <c r="M32120" t="s">
        <v>23</v>
      </c>
      <c r="N32120" t="s">
        <v>161</v>
      </c>
      <c r="O32120" t="s">
        <v>162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 s="2" t="str">
        <f>TEXT(pizza_sales[[#This Row],[order_time]],"hh")</f>
        <v>13</v>
      </c>
      <c r="J32121">
        <v>12.75</v>
      </c>
      <c r="K32121">
        <v>12.75</v>
      </c>
      <c r="L32121" t="s">
        <v>172</v>
      </c>
      <c r="M32121" t="s">
        <v>19</v>
      </c>
      <c r="N32121" t="s">
        <v>97</v>
      </c>
      <c r="O32121" t="s">
        <v>98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 s="2" t="str">
        <f>TEXT(pizza_sales[[#This Row],[order_time]],"hh")</f>
        <v>13</v>
      </c>
      <c r="J32122">
        <v>20.25</v>
      </c>
      <c r="K32122">
        <v>20.25</v>
      </c>
      <c r="L32122" t="s">
        <v>170</v>
      </c>
      <c r="M32122" t="s">
        <v>19</v>
      </c>
      <c r="N32122" t="s">
        <v>100</v>
      </c>
      <c r="O32122" t="s">
        <v>101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 s="2" t="str">
        <f>TEXT(pizza_sales[[#This Row],[order_time]],"hh")</f>
        <v>13</v>
      </c>
      <c r="J32123">
        <v>20.25</v>
      </c>
      <c r="K32123">
        <v>20.25</v>
      </c>
      <c r="L32123" t="s">
        <v>170</v>
      </c>
      <c r="M32123" t="s">
        <v>19</v>
      </c>
      <c r="N32123" t="s">
        <v>27</v>
      </c>
      <c r="O32123" t="s">
        <v>28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 s="2" t="str">
        <f>TEXT(pizza_sales[[#This Row],[order_time]],"hh")</f>
        <v>13</v>
      </c>
      <c r="J32124">
        <v>20.75</v>
      </c>
      <c r="K32124">
        <v>20.75</v>
      </c>
      <c r="L32124" t="s">
        <v>170</v>
      </c>
      <c r="M32124" t="s">
        <v>30</v>
      </c>
      <c r="N32124" t="s">
        <v>31</v>
      </c>
      <c r="O32124" t="s">
        <v>32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 s="2" t="str">
        <f>TEXT(pizza_sales[[#This Row],[order_time]],"hh")</f>
        <v>13</v>
      </c>
      <c r="J32125">
        <v>12.75</v>
      </c>
      <c r="K32125">
        <v>12.75</v>
      </c>
      <c r="L32125" t="s">
        <v>172</v>
      </c>
      <c r="M32125" t="s">
        <v>30</v>
      </c>
      <c r="N32125" t="s">
        <v>31</v>
      </c>
      <c r="O32125" t="s">
        <v>32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 s="2" t="str">
        <f>TEXT(pizza_sales[[#This Row],[order_time]],"hh")</f>
        <v>13</v>
      </c>
      <c r="J32126">
        <v>20.25</v>
      </c>
      <c r="K32126">
        <v>20.25</v>
      </c>
      <c r="L32126" t="s">
        <v>170</v>
      </c>
      <c r="M32126" t="s">
        <v>19</v>
      </c>
      <c r="N32126" t="s">
        <v>100</v>
      </c>
      <c r="O32126" t="s">
        <v>101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 s="2" t="str">
        <f>TEXT(pizza_sales[[#This Row],[order_time]],"hh")</f>
        <v>13</v>
      </c>
      <c r="J32127">
        <v>16.5</v>
      </c>
      <c r="K32127">
        <v>16.5</v>
      </c>
      <c r="L32127" t="s">
        <v>170</v>
      </c>
      <c r="M32127" t="s">
        <v>12</v>
      </c>
      <c r="N32127" t="s">
        <v>13</v>
      </c>
      <c r="O32127" t="s">
        <v>14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 s="2" t="str">
        <f>TEXT(pizza_sales[[#This Row],[order_time]],"hh")</f>
        <v>13</v>
      </c>
      <c r="J32128">
        <v>9.75</v>
      </c>
      <c r="K32128">
        <v>9.75</v>
      </c>
      <c r="L32128" t="s">
        <v>172</v>
      </c>
      <c r="M32128" t="s">
        <v>12</v>
      </c>
      <c r="N32128" t="s">
        <v>74</v>
      </c>
      <c r="O32128" t="s">
        <v>75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 s="2" t="str">
        <f>TEXT(pizza_sales[[#This Row],[order_time]],"hh")</f>
        <v>13</v>
      </c>
      <c r="J32129">
        <v>12.25</v>
      </c>
      <c r="K32129">
        <v>12.25</v>
      </c>
      <c r="L32129" t="s">
        <v>172</v>
      </c>
      <c r="M32129" t="s">
        <v>23</v>
      </c>
      <c r="N32129" t="s">
        <v>110</v>
      </c>
      <c r="O32129" t="s">
        <v>11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 s="2" t="str">
        <f>TEXT(pizza_sales[[#This Row],[order_time]],"hh")</f>
        <v>14</v>
      </c>
      <c r="J32130">
        <v>23.65</v>
      </c>
      <c r="K32130">
        <v>23.65</v>
      </c>
      <c r="L32130" t="s">
        <v>172</v>
      </c>
      <c r="M32130" t="s">
        <v>23</v>
      </c>
      <c r="N32130" t="s">
        <v>161</v>
      </c>
      <c r="O32130" t="s">
        <v>162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 s="2" t="str">
        <f>TEXT(pizza_sales[[#This Row],[order_time]],"hh")</f>
        <v>14</v>
      </c>
      <c r="J32131">
        <v>20.75</v>
      </c>
      <c r="K32131">
        <v>20.75</v>
      </c>
      <c r="L32131" t="s">
        <v>170</v>
      </c>
      <c r="M32131" t="s">
        <v>23</v>
      </c>
      <c r="N32131" t="s">
        <v>24</v>
      </c>
      <c r="O32131" t="s">
        <v>25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 s="2" t="str">
        <f>TEXT(pizza_sales[[#This Row],[order_time]],"hh")</f>
        <v>14</v>
      </c>
      <c r="J32132">
        <v>12.5</v>
      </c>
      <c r="K32132">
        <v>12.5</v>
      </c>
      <c r="L32132" t="s">
        <v>171</v>
      </c>
      <c r="M32132" t="s">
        <v>12</v>
      </c>
      <c r="N32132" t="s">
        <v>74</v>
      </c>
      <c r="O32132" t="s">
        <v>75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 s="2" t="str">
        <f>TEXT(pizza_sales[[#This Row],[order_time]],"hh")</f>
        <v>14</v>
      </c>
      <c r="J32133">
        <v>20.25</v>
      </c>
      <c r="K32133">
        <v>20.25</v>
      </c>
      <c r="L32133" t="s">
        <v>170</v>
      </c>
      <c r="M32133" t="s">
        <v>19</v>
      </c>
      <c r="N32133" t="s">
        <v>62</v>
      </c>
      <c r="O32133" t="s">
        <v>6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 s="2" t="str">
        <f>TEXT(pizza_sales[[#This Row],[order_time]],"hh")</f>
        <v>14</v>
      </c>
      <c r="J32134">
        <v>20.75</v>
      </c>
      <c r="K32134">
        <v>20.75</v>
      </c>
      <c r="L32134" t="s">
        <v>170</v>
      </c>
      <c r="M32134" t="s">
        <v>23</v>
      </c>
      <c r="N32134" t="s">
        <v>24</v>
      </c>
      <c r="O32134" t="s">
        <v>25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 s="2" t="str">
        <f>TEXT(pizza_sales[[#This Row],[order_time]],"hh")</f>
        <v>14</v>
      </c>
      <c r="J32135">
        <v>20.5</v>
      </c>
      <c r="K32135">
        <v>20.5</v>
      </c>
      <c r="L32135" t="s">
        <v>170</v>
      </c>
      <c r="M32135" t="s">
        <v>12</v>
      </c>
      <c r="N32135" t="s">
        <v>90</v>
      </c>
      <c r="O32135" t="s">
        <v>91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 s="2" t="str">
        <f>TEXT(pizza_sales[[#This Row],[order_time]],"hh")</f>
        <v>15</v>
      </c>
      <c r="J32136">
        <v>20.75</v>
      </c>
      <c r="K32136">
        <v>20.75</v>
      </c>
      <c r="L32136" t="s">
        <v>170</v>
      </c>
      <c r="M32136" t="s">
        <v>23</v>
      </c>
      <c r="N32136" t="s">
        <v>35</v>
      </c>
      <c r="O32136" t="s">
        <v>36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 s="2" t="str">
        <f>TEXT(pizza_sales[[#This Row],[order_time]],"hh")</f>
        <v>15</v>
      </c>
      <c r="J32137">
        <v>18.5</v>
      </c>
      <c r="K32137">
        <v>18.5</v>
      </c>
      <c r="L32137" t="s">
        <v>170</v>
      </c>
      <c r="M32137" t="s">
        <v>19</v>
      </c>
      <c r="N32137" t="s">
        <v>20</v>
      </c>
      <c r="O32137" t="s">
        <v>21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 s="2" t="str">
        <f>TEXT(pizza_sales[[#This Row],[order_time]],"hh")</f>
        <v>15</v>
      </c>
      <c r="J32138">
        <v>16</v>
      </c>
      <c r="K32138">
        <v>16</v>
      </c>
      <c r="L32138" t="s">
        <v>171</v>
      </c>
      <c r="M32138" t="s">
        <v>12</v>
      </c>
      <c r="N32138" t="s">
        <v>90</v>
      </c>
      <c r="O32138" t="s">
        <v>91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 s="2" t="str">
        <f>TEXT(pizza_sales[[#This Row],[order_time]],"hh")</f>
        <v>16</v>
      </c>
      <c r="J32139">
        <v>18.5</v>
      </c>
      <c r="K32139">
        <v>18.5</v>
      </c>
      <c r="L32139" t="s">
        <v>170</v>
      </c>
      <c r="M32139" t="s">
        <v>19</v>
      </c>
      <c r="N32139" t="s">
        <v>20</v>
      </c>
      <c r="O32139" t="s">
        <v>21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 s="2" t="str">
        <f>TEXT(pizza_sales[[#This Row],[order_time]],"hh")</f>
        <v>16</v>
      </c>
      <c r="J32140">
        <v>12.75</v>
      </c>
      <c r="K32140">
        <v>12.75</v>
      </c>
      <c r="L32140" t="s">
        <v>172</v>
      </c>
      <c r="M32140" t="s">
        <v>30</v>
      </c>
      <c r="N32140" t="s">
        <v>31</v>
      </c>
      <c r="O32140" t="s">
        <v>32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 s="2" t="str">
        <f>TEXT(pizza_sales[[#This Row],[order_time]],"hh")</f>
        <v>16</v>
      </c>
      <c r="J32141">
        <v>16.75</v>
      </c>
      <c r="K32141">
        <v>16.75</v>
      </c>
      <c r="L32141" t="s">
        <v>171</v>
      </c>
      <c r="M32141" t="s">
        <v>30</v>
      </c>
      <c r="N32141" t="s">
        <v>70</v>
      </c>
      <c r="O32141" t="s">
        <v>71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 s="2" t="str">
        <f>TEXT(pizza_sales[[#This Row],[order_time]],"hh")</f>
        <v>16</v>
      </c>
      <c r="J32142">
        <v>12.75</v>
      </c>
      <c r="K32142">
        <v>12.75</v>
      </c>
      <c r="L32142" t="s">
        <v>172</v>
      </c>
      <c r="M32142" t="s">
        <v>30</v>
      </c>
      <c r="N32142" t="s">
        <v>66</v>
      </c>
      <c r="O32142" t="s">
        <v>6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 s="2" t="str">
        <f>TEXT(pizza_sales[[#This Row],[order_time]],"hh")</f>
        <v>16</v>
      </c>
      <c r="J32143">
        <v>16.5</v>
      </c>
      <c r="K32143">
        <v>16.5</v>
      </c>
      <c r="L32143" t="s">
        <v>171</v>
      </c>
      <c r="M32143" t="s">
        <v>23</v>
      </c>
      <c r="N32143" t="s">
        <v>24</v>
      </c>
      <c r="O32143" t="s">
        <v>25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 s="2" t="str">
        <f>TEXT(pizza_sales[[#This Row],[order_time]],"hh")</f>
        <v>16</v>
      </c>
      <c r="J32144">
        <v>12.5</v>
      </c>
      <c r="K32144">
        <v>12.5</v>
      </c>
      <c r="L32144" t="s">
        <v>171</v>
      </c>
      <c r="M32144" t="s">
        <v>12</v>
      </c>
      <c r="N32144" t="s">
        <v>74</v>
      </c>
      <c r="O32144" t="s">
        <v>75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 s="2" t="str">
        <f>TEXT(pizza_sales[[#This Row],[order_time]],"hh")</f>
        <v>16</v>
      </c>
      <c r="J32145">
        <v>16</v>
      </c>
      <c r="K32145">
        <v>16</v>
      </c>
      <c r="L32145" t="s">
        <v>171</v>
      </c>
      <c r="M32145" t="s">
        <v>12</v>
      </c>
      <c r="N32145" t="s">
        <v>16</v>
      </c>
      <c r="O32145" t="s">
        <v>17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 s="2" t="str">
        <f>TEXT(pizza_sales[[#This Row],[order_time]],"hh")</f>
        <v>16</v>
      </c>
      <c r="J32146">
        <v>20.25</v>
      </c>
      <c r="K32146">
        <v>20.25</v>
      </c>
      <c r="L32146" t="s">
        <v>170</v>
      </c>
      <c r="M32146" t="s">
        <v>19</v>
      </c>
      <c r="N32146" t="s">
        <v>27</v>
      </c>
      <c r="O32146" t="s">
        <v>28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 s="2" t="str">
        <f>TEXT(pizza_sales[[#This Row],[order_time]],"hh")</f>
        <v>16</v>
      </c>
      <c r="J32147">
        <v>12</v>
      </c>
      <c r="K32147">
        <v>12</v>
      </c>
      <c r="L32147" t="s">
        <v>172</v>
      </c>
      <c r="M32147" t="s">
        <v>12</v>
      </c>
      <c r="N32147" t="s">
        <v>90</v>
      </c>
      <c r="O32147" t="s">
        <v>91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 s="2" t="str">
        <f>TEXT(pizza_sales[[#This Row],[order_time]],"hh")</f>
        <v>17</v>
      </c>
      <c r="J32148">
        <v>12.75</v>
      </c>
      <c r="K32148">
        <v>12.75</v>
      </c>
      <c r="L32148" t="s">
        <v>172</v>
      </c>
      <c r="M32148" t="s">
        <v>30</v>
      </c>
      <c r="N32148" t="s">
        <v>70</v>
      </c>
      <c r="O32148" t="s">
        <v>71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 s="2" t="str">
        <f>TEXT(pizza_sales[[#This Row],[order_time]],"hh")</f>
        <v>17</v>
      </c>
      <c r="J32149">
        <v>16.75</v>
      </c>
      <c r="K32149">
        <v>16.75</v>
      </c>
      <c r="L32149" t="s">
        <v>171</v>
      </c>
      <c r="M32149" t="s">
        <v>30</v>
      </c>
      <c r="N32149" t="s">
        <v>38</v>
      </c>
      <c r="O32149" t="s">
        <v>39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 s="2" t="str">
        <f>TEXT(pizza_sales[[#This Row],[order_time]],"hh")</f>
        <v>17</v>
      </c>
      <c r="J32150">
        <v>20.75</v>
      </c>
      <c r="K32150">
        <v>20.75</v>
      </c>
      <c r="L32150" t="s">
        <v>170</v>
      </c>
      <c r="M32150" t="s">
        <v>23</v>
      </c>
      <c r="N32150" t="s">
        <v>44</v>
      </c>
      <c r="O32150" t="s">
        <v>45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 s="2" t="str">
        <f>TEXT(pizza_sales[[#This Row],[order_time]],"hh")</f>
        <v>17</v>
      </c>
      <c r="J32151">
        <v>16.75</v>
      </c>
      <c r="K32151">
        <v>16.75</v>
      </c>
      <c r="L32151" t="s">
        <v>171</v>
      </c>
      <c r="M32151" t="s">
        <v>30</v>
      </c>
      <c r="N32151" t="s">
        <v>38</v>
      </c>
      <c r="O32151" t="s">
        <v>39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 s="2" t="str">
        <f>TEXT(pizza_sales[[#This Row],[order_time]],"hh")</f>
        <v>17</v>
      </c>
      <c r="J32152">
        <v>20.25</v>
      </c>
      <c r="K32152">
        <v>20.25</v>
      </c>
      <c r="L32152" t="s">
        <v>170</v>
      </c>
      <c r="M32152" t="s">
        <v>19</v>
      </c>
      <c r="N32152" t="s">
        <v>100</v>
      </c>
      <c r="O32152" t="s">
        <v>101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 s="2" t="str">
        <f>TEXT(pizza_sales[[#This Row],[order_time]],"hh")</f>
        <v>17</v>
      </c>
      <c r="J32153">
        <v>11</v>
      </c>
      <c r="K32153">
        <v>11</v>
      </c>
      <c r="L32153" t="s">
        <v>172</v>
      </c>
      <c r="M32153" t="s">
        <v>12</v>
      </c>
      <c r="N32153" t="s">
        <v>126</v>
      </c>
      <c r="O32153" t="s">
        <v>127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 s="2" t="str">
        <f>TEXT(pizza_sales[[#This Row],[order_time]],"hh")</f>
        <v>17</v>
      </c>
      <c r="J32154">
        <v>12.75</v>
      </c>
      <c r="K32154">
        <v>12.75</v>
      </c>
      <c r="L32154" t="s">
        <v>172</v>
      </c>
      <c r="M32154" t="s">
        <v>30</v>
      </c>
      <c r="N32154" t="s">
        <v>66</v>
      </c>
      <c r="O32154" t="s">
        <v>6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 s="2" t="str">
        <f>TEXT(pizza_sales[[#This Row],[order_time]],"hh")</f>
        <v>17</v>
      </c>
      <c r="J32155">
        <v>12.5</v>
      </c>
      <c r="K32155">
        <v>12.5</v>
      </c>
      <c r="L32155" t="s">
        <v>171</v>
      </c>
      <c r="M32155" t="s">
        <v>12</v>
      </c>
      <c r="N32155" t="s">
        <v>74</v>
      </c>
      <c r="O32155" t="s">
        <v>75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 s="2" t="str">
        <f>TEXT(pizza_sales[[#This Row],[order_time]],"hh")</f>
        <v>17</v>
      </c>
      <c r="J32156">
        <v>16</v>
      </c>
      <c r="K32156">
        <v>16</v>
      </c>
      <c r="L32156" t="s">
        <v>171</v>
      </c>
      <c r="M32156" t="s">
        <v>19</v>
      </c>
      <c r="N32156" t="s">
        <v>62</v>
      </c>
      <c r="O32156" t="s">
        <v>6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 s="2" t="str">
        <f>TEXT(pizza_sales[[#This Row],[order_time]],"hh")</f>
        <v>17</v>
      </c>
      <c r="J32157">
        <v>20.75</v>
      </c>
      <c r="K32157">
        <v>20.75</v>
      </c>
      <c r="L32157" t="s">
        <v>170</v>
      </c>
      <c r="M32157" t="s">
        <v>23</v>
      </c>
      <c r="N32157" t="s">
        <v>35</v>
      </c>
      <c r="O32157" t="s">
        <v>36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 s="2" t="str">
        <f>TEXT(pizza_sales[[#This Row],[order_time]],"hh")</f>
        <v>17</v>
      </c>
      <c r="J32158">
        <v>20.75</v>
      </c>
      <c r="K32158">
        <v>20.75</v>
      </c>
      <c r="L32158" t="s">
        <v>170</v>
      </c>
      <c r="M32158" t="s">
        <v>30</v>
      </c>
      <c r="N32158" t="s">
        <v>31</v>
      </c>
      <c r="O32158" t="s">
        <v>32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 s="2" t="str">
        <f>TEXT(pizza_sales[[#This Row],[order_time]],"hh")</f>
        <v>18</v>
      </c>
      <c r="J32159">
        <v>12</v>
      </c>
      <c r="K32159">
        <v>12</v>
      </c>
      <c r="L32159" t="s">
        <v>172</v>
      </c>
      <c r="M32159" t="s">
        <v>19</v>
      </c>
      <c r="N32159" t="s">
        <v>48</v>
      </c>
      <c r="O32159" t="s">
        <v>4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 s="2" t="str">
        <f>TEXT(pizza_sales[[#This Row],[order_time]],"hh")</f>
        <v>18</v>
      </c>
      <c r="J32160">
        <v>14.5</v>
      </c>
      <c r="K32160">
        <v>14.5</v>
      </c>
      <c r="L32160" t="s">
        <v>171</v>
      </c>
      <c r="M32160" t="s">
        <v>12</v>
      </c>
      <c r="N32160" t="s">
        <v>126</v>
      </c>
      <c r="O32160" t="s">
        <v>127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 s="2" t="str">
        <f>TEXT(pizza_sales[[#This Row],[order_time]],"hh")</f>
        <v>18</v>
      </c>
      <c r="J32161">
        <v>20.75</v>
      </c>
      <c r="K32161">
        <v>20.75</v>
      </c>
      <c r="L32161" t="s">
        <v>170</v>
      </c>
      <c r="M32161" t="s">
        <v>23</v>
      </c>
      <c r="N32161" t="s">
        <v>56</v>
      </c>
      <c r="O32161" t="s">
        <v>5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 s="2" t="str">
        <f>TEXT(pizza_sales[[#This Row],[order_time]],"hh")</f>
        <v>18</v>
      </c>
      <c r="J32162">
        <v>17.95</v>
      </c>
      <c r="K32162">
        <v>17.95</v>
      </c>
      <c r="L32162" t="s">
        <v>170</v>
      </c>
      <c r="M32162" t="s">
        <v>19</v>
      </c>
      <c r="N32162" t="s">
        <v>87</v>
      </c>
      <c r="O32162" t="s">
        <v>88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 s="2" t="str">
        <f>TEXT(pizza_sales[[#This Row],[order_time]],"hh")</f>
        <v>18</v>
      </c>
      <c r="J32163">
        <v>12</v>
      </c>
      <c r="K32163">
        <v>12</v>
      </c>
      <c r="L32163" t="s">
        <v>172</v>
      </c>
      <c r="M32163" t="s">
        <v>12</v>
      </c>
      <c r="N32163" t="s">
        <v>81</v>
      </c>
      <c r="O32163" t="s">
        <v>82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 s="2" t="str">
        <f>TEXT(pizza_sales[[#This Row],[order_time]],"hh")</f>
        <v>18</v>
      </c>
      <c r="J32164">
        <v>12</v>
      </c>
      <c r="K32164">
        <v>12</v>
      </c>
      <c r="L32164" t="s">
        <v>172</v>
      </c>
      <c r="M32164" t="s">
        <v>19</v>
      </c>
      <c r="N32164" t="s">
        <v>27</v>
      </c>
      <c r="O32164" t="s">
        <v>28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 s="2" t="str">
        <f>TEXT(pizza_sales[[#This Row],[order_time]],"hh")</f>
        <v>18</v>
      </c>
      <c r="J32165">
        <v>16.5</v>
      </c>
      <c r="K32165">
        <v>16.5</v>
      </c>
      <c r="L32165" t="s">
        <v>171</v>
      </c>
      <c r="M32165" t="s">
        <v>19</v>
      </c>
      <c r="N32165" t="s">
        <v>59</v>
      </c>
      <c r="O32165" t="s">
        <v>6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 s="2" t="str">
        <f>TEXT(pizza_sales[[#This Row],[order_time]],"hh")</f>
        <v>18</v>
      </c>
      <c r="J32166">
        <v>20.75</v>
      </c>
      <c r="K32166">
        <v>20.75</v>
      </c>
      <c r="L32166" t="s">
        <v>170</v>
      </c>
      <c r="M32166" t="s">
        <v>30</v>
      </c>
      <c r="N32166" t="s">
        <v>31</v>
      </c>
      <c r="O32166" t="s">
        <v>32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 s="2" t="str">
        <f>TEXT(pizza_sales[[#This Row],[order_time]],"hh")</f>
        <v>18</v>
      </c>
      <c r="J32167">
        <v>23.65</v>
      </c>
      <c r="K32167">
        <v>23.65</v>
      </c>
      <c r="L32167" t="s">
        <v>172</v>
      </c>
      <c r="M32167" t="s">
        <v>23</v>
      </c>
      <c r="N32167" t="s">
        <v>161</v>
      </c>
      <c r="O32167" t="s">
        <v>162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 s="2" t="str">
        <f>TEXT(pizza_sales[[#This Row],[order_time]],"hh")</f>
        <v>18</v>
      </c>
      <c r="J32168">
        <v>16.75</v>
      </c>
      <c r="K32168">
        <v>16.75</v>
      </c>
      <c r="L32168" t="s">
        <v>171</v>
      </c>
      <c r="M32168" t="s">
        <v>30</v>
      </c>
      <c r="N32168" t="s">
        <v>70</v>
      </c>
      <c r="O32168" t="s">
        <v>71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 s="2" t="str">
        <f>TEXT(pizza_sales[[#This Row],[order_time]],"hh")</f>
        <v>18</v>
      </c>
      <c r="J32169">
        <v>16</v>
      </c>
      <c r="K32169">
        <v>16</v>
      </c>
      <c r="L32169" t="s">
        <v>171</v>
      </c>
      <c r="M32169" t="s">
        <v>19</v>
      </c>
      <c r="N32169" t="s">
        <v>106</v>
      </c>
      <c r="O32169" t="s">
        <v>107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 s="2" t="str">
        <f>TEXT(pizza_sales[[#This Row],[order_time]],"hh")</f>
        <v>18</v>
      </c>
      <c r="J32170">
        <v>12.75</v>
      </c>
      <c r="K32170">
        <v>12.75</v>
      </c>
      <c r="L32170" t="s">
        <v>172</v>
      </c>
      <c r="M32170" t="s">
        <v>30</v>
      </c>
      <c r="N32170" t="s">
        <v>38</v>
      </c>
      <c r="O32170" t="s">
        <v>39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 s="2" t="str">
        <f>TEXT(pizza_sales[[#This Row],[order_time]],"hh")</f>
        <v>18</v>
      </c>
      <c r="J32171">
        <v>25.5</v>
      </c>
      <c r="K32171">
        <v>25.5</v>
      </c>
      <c r="L32171" t="s">
        <v>174</v>
      </c>
      <c r="M32171" t="s">
        <v>12</v>
      </c>
      <c r="N32171" t="s">
        <v>41</v>
      </c>
      <c r="O32171" t="s">
        <v>42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 s="2" t="str">
        <f>TEXT(pizza_sales[[#This Row],[order_time]],"hh")</f>
        <v>18</v>
      </c>
      <c r="J32172">
        <v>12.5</v>
      </c>
      <c r="K32172">
        <v>12.5</v>
      </c>
      <c r="L32172" t="s">
        <v>172</v>
      </c>
      <c r="M32172" t="s">
        <v>23</v>
      </c>
      <c r="N32172" t="s">
        <v>56</v>
      </c>
      <c r="O32172" t="s">
        <v>5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 s="2" t="str">
        <f>TEXT(pizza_sales[[#This Row],[order_time]],"hh")</f>
        <v>19</v>
      </c>
      <c r="J32173">
        <v>12.75</v>
      </c>
      <c r="K32173">
        <v>12.75</v>
      </c>
      <c r="L32173" t="s">
        <v>172</v>
      </c>
      <c r="M32173" t="s">
        <v>30</v>
      </c>
      <c r="N32173" t="s">
        <v>70</v>
      </c>
      <c r="O32173" t="s">
        <v>71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 s="2" t="str">
        <f>TEXT(pizza_sales[[#This Row],[order_time]],"hh")</f>
        <v>19</v>
      </c>
      <c r="J32174">
        <v>20.75</v>
      </c>
      <c r="K32174">
        <v>20.75</v>
      </c>
      <c r="L32174" t="s">
        <v>170</v>
      </c>
      <c r="M32174" t="s">
        <v>23</v>
      </c>
      <c r="N32174" t="s">
        <v>24</v>
      </c>
      <c r="O32174" t="s">
        <v>25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 s="2" t="str">
        <f>TEXT(pizza_sales[[#This Row],[order_time]],"hh")</f>
        <v>19</v>
      </c>
      <c r="J32175">
        <v>12.5</v>
      </c>
      <c r="K32175">
        <v>12.5</v>
      </c>
      <c r="L32175" t="s">
        <v>172</v>
      </c>
      <c r="M32175" t="s">
        <v>23</v>
      </c>
      <c r="N32175" t="s">
        <v>84</v>
      </c>
      <c r="O32175" t="s">
        <v>85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 s="2" t="str">
        <f>TEXT(pizza_sales[[#This Row],[order_time]],"hh")</f>
        <v>19</v>
      </c>
      <c r="J32176">
        <v>25.5</v>
      </c>
      <c r="K32176">
        <v>25.5</v>
      </c>
      <c r="L32176" t="s">
        <v>174</v>
      </c>
      <c r="M32176" t="s">
        <v>12</v>
      </c>
      <c r="N32176" t="s">
        <v>41</v>
      </c>
      <c r="O32176" t="s">
        <v>42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 s="2" t="str">
        <f>TEXT(pizza_sales[[#This Row],[order_time]],"hh")</f>
        <v>19</v>
      </c>
      <c r="J32177">
        <v>13.25</v>
      </c>
      <c r="K32177">
        <v>13.25</v>
      </c>
      <c r="L32177" t="s">
        <v>171</v>
      </c>
      <c r="M32177" t="s">
        <v>12</v>
      </c>
      <c r="N32177" t="s">
        <v>13</v>
      </c>
      <c r="O32177" t="s">
        <v>14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 s="2" t="str">
        <f>TEXT(pizza_sales[[#This Row],[order_time]],"hh")</f>
        <v>19</v>
      </c>
      <c r="J32178">
        <v>20.75</v>
      </c>
      <c r="K32178">
        <v>20.75</v>
      </c>
      <c r="L32178" t="s">
        <v>170</v>
      </c>
      <c r="M32178" t="s">
        <v>30</v>
      </c>
      <c r="N32178" t="s">
        <v>66</v>
      </c>
      <c r="O32178" t="s">
        <v>6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 s="2" t="str">
        <f>TEXT(pizza_sales[[#This Row],[order_time]],"hh")</f>
        <v>19</v>
      </c>
      <c r="J32179">
        <v>16.5</v>
      </c>
      <c r="K32179">
        <v>16.5</v>
      </c>
      <c r="L32179" t="s">
        <v>171</v>
      </c>
      <c r="M32179" t="s">
        <v>23</v>
      </c>
      <c r="N32179" t="s">
        <v>56</v>
      </c>
      <c r="O32179" t="s">
        <v>5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 s="2" t="str">
        <f>TEXT(pizza_sales[[#This Row],[order_time]],"hh")</f>
        <v>19</v>
      </c>
      <c r="J32180">
        <v>23.65</v>
      </c>
      <c r="K32180">
        <v>23.65</v>
      </c>
      <c r="L32180" t="s">
        <v>172</v>
      </c>
      <c r="M32180" t="s">
        <v>23</v>
      </c>
      <c r="N32180" t="s">
        <v>161</v>
      </c>
      <c r="O32180" t="s">
        <v>162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 s="2" t="str">
        <f>TEXT(pizza_sales[[#This Row],[order_time]],"hh")</f>
        <v>19</v>
      </c>
      <c r="J32181">
        <v>20.75</v>
      </c>
      <c r="K32181">
        <v>20.75</v>
      </c>
      <c r="L32181" t="s">
        <v>170</v>
      </c>
      <c r="M32181" t="s">
        <v>30</v>
      </c>
      <c r="N32181" t="s">
        <v>70</v>
      </c>
      <c r="O32181" t="s">
        <v>71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 s="2" t="str">
        <f>TEXT(pizza_sales[[#This Row],[order_time]],"hh")</f>
        <v>19</v>
      </c>
      <c r="J32182">
        <v>16.75</v>
      </c>
      <c r="K32182">
        <v>16.75</v>
      </c>
      <c r="L32182" t="s">
        <v>171</v>
      </c>
      <c r="M32182" t="s">
        <v>30</v>
      </c>
      <c r="N32182" t="s">
        <v>66</v>
      </c>
      <c r="O32182" t="s">
        <v>6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 s="2" t="str">
        <f>TEXT(pizza_sales[[#This Row],[order_time]],"hh")</f>
        <v>19</v>
      </c>
      <c r="J32183">
        <v>16.5</v>
      </c>
      <c r="K32183">
        <v>16.5</v>
      </c>
      <c r="L32183" t="s">
        <v>171</v>
      </c>
      <c r="M32183" t="s">
        <v>23</v>
      </c>
      <c r="N32183" t="s">
        <v>56</v>
      </c>
      <c r="O32183" t="s">
        <v>5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 s="2" t="str">
        <f>TEXT(pizza_sales[[#This Row],[order_time]],"hh")</f>
        <v>19</v>
      </c>
      <c r="J32184">
        <v>20.75</v>
      </c>
      <c r="K32184">
        <v>20.75</v>
      </c>
      <c r="L32184" t="s">
        <v>170</v>
      </c>
      <c r="M32184" t="s">
        <v>30</v>
      </c>
      <c r="N32184" t="s">
        <v>38</v>
      </c>
      <c r="O32184" t="s">
        <v>39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 s="2" t="str">
        <f>TEXT(pizza_sales[[#This Row],[order_time]],"hh")</f>
        <v>19</v>
      </c>
      <c r="J32185">
        <v>12</v>
      </c>
      <c r="K32185">
        <v>12</v>
      </c>
      <c r="L32185" t="s">
        <v>172</v>
      </c>
      <c r="M32185" t="s">
        <v>12</v>
      </c>
      <c r="N32185" t="s">
        <v>81</v>
      </c>
      <c r="O32185" t="s">
        <v>82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 s="2" t="str">
        <f>TEXT(pizza_sales[[#This Row],[order_time]],"hh")</f>
        <v>19</v>
      </c>
      <c r="J32186">
        <v>20.5</v>
      </c>
      <c r="K32186">
        <v>20.5</v>
      </c>
      <c r="L32186" t="s">
        <v>170</v>
      </c>
      <c r="M32186" t="s">
        <v>12</v>
      </c>
      <c r="N32186" t="s">
        <v>51</v>
      </c>
      <c r="O32186" t="s">
        <v>5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 s="2" t="str">
        <f>TEXT(pizza_sales[[#This Row],[order_time]],"hh")</f>
        <v>19</v>
      </c>
      <c r="J32187">
        <v>20.25</v>
      </c>
      <c r="K32187">
        <v>20.25</v>
      </c>
      <c r="L32187" t="s">
        <v>170</v>
      </c>
      <c r="M32187" t="s">
        <v>19</v>
      </c>
      <c r="N32187" t="s">
        <v>100</v>
      </c>
      <c r="O32187" t="s">
        <v>101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 s="2" t="str">
        <f>TEXT(pizza_sales[[#This Row],[order_time]],"hh")</f>
        <v>19</v>
      </c>
      <c r="J32188">
        <v>12.5</v>
      </c>
      <c r="K32188">
        <v>12.5</v>
      </c>
      <c r="L32188" t="s">
        <v>172</v>
      </c>
      <c r="M32188" t="s">
        <v>23</v>
      </c>
      <c r="N32188" t="s">
        <v>84</v>
      </c>
      <c r="O32188" t="s">
        <v>85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 s="2" t="str">
        <f>TEXT(pizza_sales[[#This Row],[order_time]],"hh")</f>
        <v>19</v>
      </c>
      <c r="J32189">
        <v>12.25</v>
      </c>
      <c r="K32189">
        <v>12.25</v>
      </c>
      <c r="L32189" t="s">
        <v>172</v>
      </c>
      <c r="M32189" t="s">
        <v>23</v>
      </c>
      <c r="N32189" t="s">
        <v>110</v>
      </c>
      <c r="O32189" t="s">
        <v>11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 s="2" t="str">
        <f>TEXT(pizza_sales[[#This Row],[order_time]],"hh")</f>
        <v>20</v>
      </c>
      <c r="J32190">
        <v>16</v>
      </c>
      <c r="K32190">
        <v>16</v>
      </c>
      <c r="L32190" t="s">
        <v>171</v>
      </c>
      <c r="M32190" t="s">
        <v>19</v>
      </c>
      <c r="N32190" t="s">
        <v>62</v>
      </c>
      <c r="O32190" t="s">
        <v>6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 s="2" t="str">
        <f>TEXT(pizza_sales[[#This Row],[order_time]],"hh")</f>
        <v>20</v>
      </c>
      <c r="J32191">
        <v>20.75</v>
      </c>
      <c r="K32191">
        <v>41.5</v>
      </c>
      <c r="L32191" t="s">
        <v>170</v>
      </c>
      <c r="M32191" t="s">
        <v>30</v>
      </c>
      <c r="N32191" t="s">
        <v>70</v>
      </c>
      <c r="O32191" t="s">
        <v>71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 s="2" t="str">
        <f>TEXT(pizza_sales[[#This Row],[order_time]],"hh")</f>
        <v>20</v>
      </c>
      <c r="J32192">
        <v>16.75</v>
      </c>
      <c r="K32192">
        <v>16.75</v>
      </c>
      <c r="L32192" t="s">
        <v>171</v>
      </c>
      <c r="M32192" t="s">
        <v>30</v>
      </c>
      <c r="N32192" t="s">
        <v>70</v>
      </c>
      <c r="O32192" t="s">
        <v>71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 s="2" t="str">
        <f>TEXT(pizza_sales[[#This Row],[order_time]],"hh")</f>
        <v>20</v>
      </c>
      <c r="J32193">
        <v>12</v>
      </c>
      <c r="K32193">
        <v>12</v>
      </c>
      <c r="L32193" t="s">
        <v>172</v>
      </c>
      <c r="M32193" t="s">
        <v>19</v>
      </c>
      <c r="N32193" t="s">
        <v>62</v>
      </c>
      <c r="O32193" t="s">
        <v>6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 s="2" t="str">
        <f>TEXT(pizza_sales[[#This Row],[order_time]],"hh")</f>
        <v>20</v>
      </c>
      <c r="J32194">
        <v>16.75</v>
      </c>
      <c r="K32194">
        <v>16.75</v>
      </c>
      <c r="L32194" t="s">
        <v>171</v>
      </c>
      <c r="M32194" t="s">
        <v>30</v>
      </c>
      <c r="N32194" t="s">
        <v>70</v>
      </c>
      <c r="O32194" t="s">
        <v>71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 s="2" t="str">
        <f>TEXT(pizza_sales[[#This Row],[order_time]],"hh")</f>
        <v>20</v>
      </c>
      <c r="J32195">
        <v>16.75</v>
      </c>
      <c r="K32195">
        <v>16.75</v>
      </c>
      <c r="L32195" t="s">
        <v>171</v>
      </c>
      <c r="M32195" t="s">
        <v>30</v>
      </c>
      <c r="N32195" t="s">
        <v>78</v>
      </c>
      <c r="O32195" t="s">
        <v>79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 s="2" t="str">
        <f>TEXT(pizza_sales[[#This Row],[order_time]],"hh")</f>
        <v>20</v>
      </c>
      <c r="J32196">
        <v>20.75</v>
      </c>
      <c r="K32196">
        <v>20.75</v>
      </c>
      <c r="L32196" t="s">
        <v>170</v>
      </c>
      <c r="M32196" t="s">
        <v>23</v>
      </c>
      <c r="N32196" t="s">
        <v>103</v>
      </c>
      <c r="O32196" t="s">
        <v>104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 s="2" t="str">
        <f>TEXT(pizza_sales[[#This Row],[order_time]],"hh")</f>
        <v>21</v>
      </c>
      <c r="J32197">
        <v>16.5</v>
      </c>
      <c r="K32197">
        <v>16.5</v>
      </c>
      <c r="L32197" t="s">
        <v>171</v>
      </c>
      <c r="M32197" t="s">
        <v>23</v>
      </c>
      <c r="N32197" t="s">
        <v>103</v>
      </c>
      <c r="O32197" t="s">
        <v>104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 s="2" t="str">
        <f>TEXT(pizza_sales[[#This Row],[order_time]],"hh")</f>
        <v>21</v>
      </c>
      <c r="J32198">
        <v>16.5</v>
      </c>
      <c r="K32198">
        <v>16.5</v>
      </c>
      <c r="L32198" t="s">
        <v>171</v>
      </c>
      <c r="M32198" t="s">
        <v>23</v>
      </c>
      <c r="N32198" t="s">
        <v>35</v>
      </c>
      <c r="O32198" t="s">
        <v>36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 s="2" t="str">
        <f>TEXT(pizza_sales[[#This Row],[order_time]],"hh")</f>
        <v>22</v>
      </c>
      <c r="J32199">
        <v>16.5</v>
      </c>
      <c r="K32199">
        <v>16.5</v>
      </c>
      <c r="L32199" t="s">
        <v>171</v>
      </c>
      <c r="M32199" t="s">
        <v>23</v>
      </c>
      <c r="N32199" t="s">
        <v>24</v>
      </c>
      <c r="O32199" t="s">
        <v>25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 s="2" t="str">
        <f>TEXT(pizza_sales[[#This Row],[order_time]],"hh")</f>
        <v>22</v>
      </c>
      <c r="J32200">
        <v>12.5</v>
      </c>
      <c r="K32200">
        <v>12.5</v>
      </c>
      <c r="L32200" t="s">
        <v>172</v>
      </c>
      <c r="M32200" t="s">
        <v>19</v>
      </c>
      <c r="N32200" t="s">
        <v>59</v>
      </c>
      <c r="O32200" t="s">
        <v>6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 s="2" t="str">
        <f>TEXT(pizza_sales[[#This Row],[order_time]],"hh")</f>
        <v>22</v>
      </c>
      <c r="J32201">
        <v>35.950000000000003</v>
      </c>
      <c r="K32201">
        <v>35.950000000000003</v>
      </c>
      <c r="L32201" t="s">
        <v>175</v>
      </c>
      <c r="M32201" t="s">
        <v>12</v>
      </c>
      <c r="N32201" t="s">
        <v>41</v>
      </c>
      <c r="O32201" t="s">
        <v>42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 s="2" t="str">
        <f>TEXT(pizza_sales[[#This Row],[order_time]],"hh")</f>
        <v>11</v>
      </c>
      <c r="J32202">
        <v>16</v>
      </c>
      <c r="K32202">
        <v>16</v>
      </c>
      <c r="L32202" t="s">
        <v>171</v>
      </c>
      <c r="M32202" t="s">
        <v>19</v>
      </c>
      <c r="N32202" t="s">
        <v>106</v>
      </c>
      <c r="O32202" t="s">
        <v>107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 s="2" t="str">
        <f>TEXT(pizza_sales[[#This Row],[order_time]],"hh")</f>
        <v>11</v>
      </c>
      <c r="J32203">
        <v>12.75</v>
      </c>
      <c r="K32203">
        <v>12.75</v>
      </c>
      <c r="L32203" t="s">
        <v>172</v>
      </c>
      <c r="M32203" t="s">
        <v>30</v>
      </c>
      <c r="N32203" t="s">
        <v>31</v>
      </c>
      <c r="O32203" t="s">
        <v>32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 s="2" t="str">
        <f>TEXT(pizza_sales[[#This Row],[order_time]],"hh")</f>
        <v>11</v>
      </c>
      <c r="J32204">
        <v>20.75</v>
      </c>
      <c r="K32204">
        <v>41.5</v>
      </c>
      <c r="L32204" t="s">
        <v>170</v>
      </c>
      <c r="M32204" t="s">
        <v>30</v>
      </c>
      <c r="N32204" t="s">
        <v>38</v>
      </c>
      <c r="O32204" t="s">
        <v>39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 s="2" t="str">
        <f>TEXT(pizza_sales[[#This Row],[order_time]],"hh")</f>
        <v>11</v>
      </c>
      <c r="J32205">
        <v>18.5</v>
      </c>
      <c r="K32205">
        <v>18.5</v>
      </c>
      <c r="L32205" t="s">
        <v>170</v>
      </c>
      <c r="M32205" t="s">
        <v>19</v>
      </c>
      <c r="N32205" t="s">
        <v>20</v>
      </c>
      <c r="O32205" t="s">
        <v>21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 s="2" t="str">
        <f>TEXT(pizza_sales[[#This Row],[order_time]],"hh")</f>
        <v>11</v>
      </c>
      <c r="J32206">
        <v>12.25</v>
      </c>
      <c r="K32206">
        <v>12.25</v>
      </c>
      <c r="L32206" t="s">
        <v>172</v>
      </c>
      <c r="M32206" t="s">
        <v>23</v>
      </c>
      <c r="N32206" t="s">
        <v>110</v>
      </c>
      <c r="O32206" t="s">
        <v>11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 s="2" t="str">
        <f>TEXT(pizza_sales[[#This Row],[order_time]],"hh")</f>
        <v>11</v>
      </c>
      <c r="J32207">
        <v>16.25</v>
      </c>
      <c r="K32207">
        <v>16.25</v>
      </c>
      <c r="L32207" t="s">
        <v>171</v>
      </c>
      <c r="M32207" t="s">
        <v>23</v>
      </c>
      <c r="N32207" t="s">
        <v>93</v>
      </c>
      <c r="O32207" t="s">
        <v>94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 s="2" t="str">
        <f>TEXT(pizza_sales[[#This Row],[order_time]],"hh")</f>
        <v>12</v>
      </c>
      <c r="J32208">
        <v>20.25</v>
      </c>
      <c r="K32208">
        <v>40.5</v>
      </c>
      <c r="L32208" t="s">
        <v>170</v>
      </c>
      <c r="M32208" t="s">
        <v>23</v>
      </c>
      <c r="N32208" t="s">
        <v>110</v>
      </c>
      <c r="O32208" t="s">
        <v>11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 s="2" t="str">
        <f>TEXT(pizza_sales[[#This Row],[order_time]],"hh")</f>
        <v>12</v>
      </c>
      <c r="J32209">
        <v>12</v>
      </c>
      <c r="K32209">
        <v>12</v>
      </c>
      <c r="L32209" t="s">
        <v>172</v>
      </c>
      <c r="M32209" t="s">
        <v>12</v>
      </c>
      <c r="N32209" t="s">
        <v>81</v>
      </c>
      <c r="O32209" t="s">
        <v>82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 s="2" t="str">
        <f>TEXT(pizza_sales[[#This Row],[order_time]],"hh")</f>
        <v>12</v>
      </c>
      <c r="J32210">
        <v>23.65</v>
      </c>
      <c r="K32210">
        <v>23.65</v>
      </c>
      <c r="L32210" t="s">
        <v>172</v>
      </c>
      <c r="M32210" t="s">
        <v>23</v>
      </c>
      <c r="N32210" t="s">
        <v>161</v>
      </c>
      <c r="O32210" t="s">
        <v>162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 s="2" t="str">
        <f>TEXT(pizza_sales[[#This Row],[order_time]],"hh")</f>
        <v>12</v>
      </c>
      <c r="J32211">
        <v>20.25</v>
      </c>
      <c r="K32211">
        <v>20.25</v>
      </c>
      <c r="L32211" t="s">
        <v>170</v>
      </c>
      <c r="M32211" t="s">
        <v>19</v>
      </c>
      <c r="N32211" t="s">
        <v>48</v>
      </c>
      <c r="O32211" t="s">
        <v>4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 s="2" t="str">
        <f>TEXT(pizza_sales[[#This Row],[order_time]],"hh")</f>
        <v>12</v>
      </c>
      <c r="J32212">
        <v>16.5</v>
      </c>
      <c r="K32212">
        <v>16.5</v>
      </c>
      <c r="L32212" t="s">
        <v>170</v>
      </c>
      <c r="M32212" t="s">
        <v>12</v>
      </c>
      <c r="N32212" t="s">
        <v>13</v>
      </c>
      <c r="O32212" t="s">
        <v>14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 s="2" t="str">
        <f>TEXT(pizza_sales[[#This Row],[order_time]],"hh")</f>
        <v>12</v>
      </c>
      <c r="J32213">
        <v>16</v>
      </c>
      <c r="K32213">
        <v>16</v>
      </c>
      <c r="L32213" t="s">
        <v>171</v>
      </c>
      <c r="M32213" t="s">
        <v>19</v>
      </c>
      <c r="N32213" t="s">
        <v>27</v>
      </c>
      <c r="O32213" t="s">
        <v>28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 s="2" t="str">
        <f>TEXT(pizza_sales[[#This Row],[order_time]],"hh")</f>
        <v>12</v>
      </c>
      <c r="J32214">
        <v>12.5</v>
      </c>
      <c r="K32214">
        <v>25</v>
      </c>
      <c r="L32214" t="s">
        <v>171</v>
      </c>
      <c r="M32214" t="s">
        <v>12</v>
      </c>
      <c r="N32214" t="s">
        <v>74</v>
      </c>
      <c r="O32214" t="s">
        <v>75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 s="2" t="str">
        <f>TEXT(pizza_sales[[#This Row],[order_time]],"hh")</f>
        <v>12</v>
      </c>
      <c r="J32215">
        <v>20.75</v>
      </c>
      <c r="K32215">
        <v>20.75</v>
      </c>
      <c r="L32215" t="s">
        <v>170</v>
      </c>
      <c r="M32215" t="s">
        <v>23</v>
      </c>
      <c r="N32215" t="s">
        <v>103</v>
      </c>
      <c r="O32215" t="s">
        <v>104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 s="2" t="str">
        <f>TEXT(pizza_sales[[#This Row],[order_time]],"hh")</f>
        <v>12</v>
      </c>
      <c r="J32216">
        <v>12.75</v>
      </c>
      <c r="K32216">
        <v>12.75</v>
      </c>
      <c r="L32216" t="s">
        <v>172</v>
      </c>
      <c r="M32216" t="s">
        <v>30</v>
      </c>
      <c r="N32216" t="s">
        <v>66</v>
      </c>
      <c r="O32216" t="s">
        <v>6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 s="2" t="str">
        <f>TEXT(pizza_sales[[#This Row],[order_time]],"hh")</f>
        <v>12</v>
      </c>
      <c r="J32217">
        <v>20.5</v>
      </c>
      <c r="K32217">
        <v>20.5</v>
      </c>
      <c r="L32217" t="s">
        <v>170</v>
      </c>
      <c r="M32217" t="s">
        <v>12</v>
      </c>
      <c r="N32217" t="s">
        <v>41</v>
      </c>
      <c r="O32217" t="s">
        <v>42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 s="2" t="str">
        <f>TEXT(pizza_sales[[#This Row],[order_time]],"hh")</f>
        <v>12</v>
      </c>
      <c r="J32218">
        <v>25.5</v>
      </c>
      <c r="K32218">
        <v>25.5</v>
      </c>
      <c r="L32218" t="s">
        <v>174</v>
      </c>
      <c r="M32218" t="s">
        <v>12</v>
      </c>
      <c r="N32218" t="s">
        <v>41</v>
      </c>
      <c r="O32218" t="s">
        <v>42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 s="2" t="str">
        <f>TEXT(pizza_sales[[#This Row],[order_time]],"hh")</f>
        <v>12</v>
      </c>
      <c r="J32219">
        <v>20.75</v>
      </c>
      <c r="K32219">
        <v>20.75</v>
      </c>
      <c r="L32219" t="s">
        <v>170</v>
      </c>
      <c r="M32219" t="s">
        <v>30</v>
      </c>
      <c r="N32219" t="s">
        <v>78</v>
      </c>
      <c r="O32219" t="s">
        <v>79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 s="2" t="str">
        <f>TEXT(pizza_sales[[#This Row],[order_time]],"hh")</f>
        <v>12</v>
      </c>
      <c r="J32220">
        <v>12.25</v>
      </c>
      <c r="K32220">
        <v>12.25</v>
      </c>
      <c r="L32220" t="s">
        <v>172</v>
      </c>
      <c r="M32220" t="s">
        <v>23</v>
      </c>
      <c r="N32220" t="s">
        <v>93</v>
      </c>
      <c r="O32220" t="s">
        <v>94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 s="2" t="str">
        <f>TEXT(pizza_sales[[#This Row],[order_time]],"hh")</f>
        <v>12</v>
      </c>
      <c r="J32221">
        <v>12</v>
      </c>
      <c r="K32221">
        <v>12</v>
      </c>
      <c r="L32221" t="s">
        <v>172</v>
      </c>
      <c r="M32221" t="s">
        <v>19</v>
      </c>
      <c r="N32221" t="s">
        <v>106</v>
      </c>
      <c r="O32221" t="s">
        <v>107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 s="2" t="str">
        <f>TEXT(pizza_sales[[#This Row],[order_time]],"hh")</f>
        <v>12</v>
      </c>
      <c r="J32222">
        <v>20.75</v>
      </c>
      <c r="K32222">
        <v>20.75</v>
      </c>
      <c r="L32222" t="s">
        <v>170</v>
      </c>
      <c r="M32222" t="s">
        <v>23</v>
      </c>
      <c r="N32222" t="s">
        <v>35</v>
      </c>
      <c r="O32222" t="s">
        <v>36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 s="2" t="str">
        <f>TEXT(pizza_sales[[#This Row],[order_time]],"hh")</f>
        <v>12</v>
      </c>
      <c r="J32223">
        <v>12.5</v>
      </c>
      <c r="K32223">
        <v>25</v>
      </c>
      <c r="L32223" t="s">
        <v>172</v>
      </c>
      <c r="M32223" t="s">
        <v>23</v>
      </c>
      <c r="N32223" t="s">
        <v>56</v>
      </c>
      <c r="O32223" t="s">
        <v>5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 s="2" t="str">
        <f>TEXT(pizza_sales[[#This Row],[order_time]],"hh")</f>
        <v>12</v>
      </c>
      <c r="J32224">
        <v>16.5</v>
      </c>
      <c r="K32224">
        <v>16.5</v>
      </c>
      <c r="L32224" t="s">
        <v>170</v>
      </c>
      <c r="M32224" t="s">
        <v>12</v>
      </c>
      <c r="N32224" t="s">
        <v>13</v>
      </c>
      <c r="O32224" t="s">
        <v>14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 s="2" t="str">
        <f>TEXT(pizza_sales[[#This Row],[order_time]],"hh")</f>
        <v>12</v>
      </c>
      <c r="J32225">
        <v>23.65</v>
      </c>
      <c r="K32225">
        <v>23.65</v>
      </c>
      <c r="L32225" t="s">
        <v>172</v>
      </c>
      <c r="M32225" t="s">
        <v>23</v>
      </c>
      <c r="N32225" t="s">
        <v>161</v>
      </c>
      <c r="O32225" t="s">
        <v>162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 s="2" t="str">
        <f>TEXT(pizza_sales[[#This Row],[order_time]],"hh")</f>
        <v>12</v>
      </c>
      <c r="J32226">
        <v>18.5</v>
      </c>
      <c r="K32226">
        <v>18.5</v>
      </c>
      <c r="L32226" t="s">
        <v>170</v>
      </c>
      <c r="M32226" t="s">
        <v>19</v>
      </c>
      <c r="N32226" t="s">
        <v>20</v>
      </c>
      <c r="O32226" t="s">
        <v>21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 s="2" t="str">
        <f>TEXT(pizza_sales[[#This Row],[order_time]],"hh")</f>
        <v>12</v>
      </c>
      <c r="J32227">
        <v>20.75</v>
      </c>
      <c r="K32227">
        <v>20.75</v>
      </c>
      <c r="L32227" t="s">
        <v>170</v>
      </c>
      <c r="M32227" t="s">
        <v>23</v>
      </c>
      <c r="N32227" t="s">
        <v>24</v>
      </c>
      <c r="O32227" t="s">
        <v>25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 s="2" t="str">
        <f>TEXT(pizza_sales[[#This Row],[order_time]],"hh")</f>
        <v>12</v>
      </c>
      <c r="J32228">
        <v>20.75</v>
      </c>
      <c r="K32228">
        <v>20.75</v>
      </c>
      <c r="L32228" t="s">
        <v>170</v>
      </c>
      <c r="M32228" t="s">
        <v>23</v>
      </c>
      <c r="N32228" t="s">
        <v>56</v>
      </c>
      <c r="O32228" t="s">
        <v>5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 s="2" t="str">
        <f>TEXT(pizza_sales[[#This Row],[order_time]],"hh")</f>
        <v>13</v>
      </c>
      <c r="J32229">
        <v>18.5</v>
      </c>
      <c r="K32229">
        <v>18.5</v>
      </c>
      <c r="L32229" t="s">
        <v>170</v>
      </c>
      <c r="M32229" t="s">
        <v>19</v>
      </c>
      <c r="N32229" t="s">
        <v>20</v>
      </c>
      <c r="O32229" t="s">
        <v>21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 s="2" t="str">
        <f>TEXT(pizza_sales[[#This Row],[order_time]],"hh")</f>
        <v>13</v>
      </c>
      <c r="J32230">
        <v>16</v>
      </c>
      <c r="K32230">
        <v>16</v>
      </c>
      <c r="L32230" t="s">
        <v>171</v>
      </c>
      <c r="M32230" t="s">
        <v>19</v>
      </c>
      <c r="N32230" t="s">
        <v>62</v>
      </c>
      <c r="O32230" t="s">
        <v>6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 s="2" t="str">
        <f>TEXT(pizza_sales[[#This Row],[order_time]],"hh")</f>
        <v>13</v>
      </c>
      <c r="J32231">
        <v>20.5</v>
      </c>
      <c r="K32231">
        <v>20.5</v>
      </c>
      <c r="L32231" t="s">
        <v>170</v>
      </c>
      <c r="M32231" t="s">
        <v>12</v>
      </c>
      <c r="N32231" t="s">
        <v>16</v>
      </c>
      <c r="O32231" t="s">
        <v>17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 s="2" t="str">
        <f>TEXT(pizza_sales[[#This Row],[order_time]],"hh")</f>
        <v>13</v>
      </c>
      <c r="J32232">
        <v>16.75</v>
      </c>
      <c r="K32232">
        <v>16.75</v>
      </c>
      <c r="L32232" t="s">
        <v>171</v>
      </c>
      <c r="M32232" t="s">
        <v>30</v>
      </c>
      <c r="N32232" t="s">
        <v>38</v>
      </c>
      <c r="O32232" t="s">
        <v>39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 s="2" t="str">
        <f>TEXT(pizza_sales[[#This Row],[order_time]],"hh")</f>
        <v>13</v>
      </c>
      <c r="J32233">
        <v>20.75</v>
      </c>
      <c r="K32233">
        <v>20.75</v>
      </c>
      <c r="L32233" t="s">
        <v>170</v>
      </c>
      <c r="M32233" t="s">
        <v>30</v>
      </c>
      <c r="N32233" t="s">
        <v>66</v>
      </c>
      <c r="O32233" t="s">
        <v>6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 s="2" t="str">
        <f>TEXT(pizza_sales[[#This Row],[order_time]],"hh")</f>
        <v>14</v>
      </c>
      <c r="J32234">
        <v>20.75</v>
      </c>
      <c r="K32234">
        <v>20.75</v>
      </c>
      <c r="L32234" t="s">
        <v>170</v>
      </c>
      <c r="M32234" t="s">
        <v>30</v>
      </c>
      <c r="N32234" t="s">
        <v>66</v>
      </c>
      <c r="O32234" t="s">
        <v>6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 s="2" t="str">
        <f>TEXT(pizza_sales[[#This Row],[order_time]],"hh")</f>
        <v>14</v>
      </c>
      <c r="J32235">
        <v>16</v>
      </c>
      <c r="K32235">
        <v>16</v>
      </c>
      <c r="L32235" t="s">
        <v>171</v>
      </c>
      <c r="M32235" t="s">
        <v>12</v>
      </c>
      <c r="N32235" t="s">
        <v>16</v>
      </c>
      <c r="O32235" t="s">
        <v>17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 s="2" t="str">
        <f>TEXT(pizza_sales[[#This Row],[order_time]],"hh")</f>
        <v>14</v>
      </c>
      <c r="J32236">
        <v>17.95</v>
      </c>
      <c r="K32236">
        <v>17.95</v>
      </c>
      <c r="L32236" t="s">
        <v>170</v>
      </c>
      <c r="M32236" t="s">
        <v>19</v>
      </c>
      <c r="N32236" t="s">
        <v>87</v>
      </c>
      <c r="O32236" t="s">
        <v>88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 s="2" t="str">
        <f>TEXT(pizza_sales[[#This Row],[order_time]],"hh")</f>
        <v>14</v>
      </c>
      <c r="J32237">
        <v>12.75</v>
      </c>
      <c r="K32237">
        <v>12.75</v>
      </c>
      <c r="L32237" t="s">
        <v>172</v>
      </c>
      <c r="M32237" t="s">
        <v>19</v>
      </c>
      <c r="N32237" t="s">
        <v>97</v>
      </c>
      <c r="O32237" t="s">
        <v>98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 s="2" t="str">
        <f>TEXT(pizza_sales[[#This Row],[order_time]],"hh")</f>
        <v>14</v>
      </c>
      <c r="J32238">
        <v>20.25</v>
      </c>
      <c r="K32238">
        <v>40.5</v>
      </c>
      <c r="L32238" t="s">
        <v>170</v>
      </c>
      <c r="M32238" t="s">
        <v>19</v>
      </c>
      <c r="N32238" t="s">
        <v>27</v>
      </c>
      <c r="O32238" t="s">
        <v>28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 s="2" t="str">
        <f>TEXT(pizza_sales[[#This Row],[order_time]],"hh")</f>
        <v>14</v>
      </c>
      <c r="J32239">
        <v>15.25</v>
      </c>
      <c r="K32239">
        <v>15.25</v>
      </c>
      <c r="L32239" t="s">
        <v>170</v>
      </c>
      <c r="M32239" t="s">
        <v>12</v>
      </c>
      <c r="N32239" t="s">
        <v>74</v>
      </c>
      <c r="O32239" t="s">
        <v>75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 s="2" t="str">
        <f>TEXT(pizza_sales[[#This Row],[order_time]],"hh")</f>
        <v>14</v>
      </c>
      <c r="J32240">
        <v>16.25</v>
      </c>
      <c r="K32240">
        <v>16.25</v>
      </c>
      <c r="L32240" t="s">
        <v>171</v>
      </c>
      <c r="M32240" t="s">
        <v>23</v>
      </c>
      <c r="N32240" t="s">
        <v>110</v>
      </c>
      <c r="O32240" t="s">
        <v>11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 s="2" t="str">
        <f>TEXT(pizza_sales[[#This Row],[order_time]],"hh")</f>
        <v>14</v>
      </c>
      <c r="J32241">
        <v>12.25</v>
      </c>
      <c r="K32241">
        <v>12.25</v>
      </c>
      <c r="L32241" t="s">
        <v>172</v>
      </c>
      <c r="M32241" t="s">
        <v>23</v>
      </c>
      <c r="N32241" t="s">
        <v>110</v>
      </c>
      <c r="O32241" t="s">
        <v>11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 s="2" t="str">
        <f>TEXT(pizza_sales[[#This Row],[order_time]],"hh")</f>
        <v>14</v>
      </c>
      <c r="J32242">
        <v>12.5</v>
      </c>
      <c r="K32242">
        <v>12.5</v>
      </c>
      <c r="L32242" t="s">
        <v>172</v>
      </c>
      <c r="M32242" t="s">
        <v>23</v>
      </c>
      <c r="N32242" t="s">
        <v>44</v>
      </c>
      <c r="O32242" t="s">
        <v>45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 s="2" t="str">
        <f>TEXT(pizza_sales[[#This Row],[order_time]],"hh")</f>
        <v>14</v>
      </c>
      <c r="J32243">
        <v>16</v>
      </c>
      <c r="K32243">
        <v>16</v>
      </c>
      <c r="L32243" t="s">
        <v>171</v>
      </c>
      <c r="M32243" t="s">
        <v>12</v>
      </c>
      <c r="N32243" t="s">
        <v>41</v>
      </c>
      <c r="O32243" t="s">
        <v>42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 s="2" t="str">
        <f>TEXT(pizza_sales[[#This Row],[order_time]],"hh")</f>
        <v>14</v>
      </c>
      <c r="J32244">
        <v>16.75</v>
      </c>
      <c r="K32244">
        <v>16.75</v>
      </c>
      <c r="L32244" t="s">
        <v>171</v>
      </c>
      <c r="M32244" t="s">
        <v>30</v>
      </c>
      <c r="N32244" t="s">
        <v>70</v>
      </c>
      <c r="O32244" t="s">
        <v>71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 s="2" t="str">
        <f>TEXT(pizza_sales[[#This Row],[order_time]],"hh")</f>
        <v>14</v>
      </c>
      <c r="J32245">
        <v>16.75</v>
      </c>
      <c r="K32245">
        <v>16.75</v>
      </c>
      <c r="L32245" t="s">
        <v>171</v>
      </c>
      <c r="M32245" t="s">
        <v>30</v>
      </c>
      <c r="N32245" t="s">
        <v>31</v>
      </c>
      <c r="O32245" t="s">
        <v>32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 s="2" t="str">
        <f>TEXT(pizza_sales[[#This Row],[order_time]],"hh")</f>
        <v>15</v>
      </c>
      <c r="J32246">
        <v>12</v>
      </c>
      <c r="K32246">
        <v>12</v>
      </c>
      <c r="L32246" t="s">
        <v>172</v>
      </c>
      <c r="M32246" t="s">
        <v>12</v>
      </c>
      <c r="N32246" t="s">
        <v>81</v>
      </c>
      <c r="O32246" t="s">
        <v>82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 s="2" t="str">
        <f>TEXT(pizza_sales[[#This Row],[order_time]],"hh")</f>
        <v>15</v>
      </c>
      <c r="J32247">
        <v>16.5</v>
      </c>
      <c r="K32247">
        <v>16.5</v>
      </c>
      <c r="L32247" t="s">
        <v>171</v>
      </c>
      <c r="M32247" t="s">
        <v>23</v>
      </c>
      <c r="N32247" t="s">
        <v>103</v>
      </c>
      <c r="O32247" t="s">
        <v>104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 s="2" t="str">
        <f>TEXT(pizza_sales[[#This Row],[order_time]],"hh")</f>
        <v>15</v>
      </c>
      <c r="J32248">
        <v>20.75</v>
      </c>
      <c r="K32248">
        <v>20.75</v>
      </c>
      <c r="L32248" t="s">
        <v>170</v>
      </c>
      <c r="M32248" t="s">
        <v>23</v>
      </c>
      <c r="N32248" t="s">
        <v>56</v>
      </c>
      <c r="O32248" t="s">
        <v>5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 s="2" t="str">
        <f>TEXT(pizza_sales[[#This Row],[order_time]],"hh")</f>
        <v>15</v>
      </c>
      <c r="J32249">
        <v>18.5</v>
      </c>
      <c r="K32249">
        <v>18.5</v>
      </c>
      <c r="L32249" t="s">
        <v>170</v>
      </c>
      <c r="M32249" t="s">
        <v>19</v>
      </c>
      <c r="N32249" t="s">
        <v>20</v>
      </c>
      <c r="O32249" t="s">
        <v>21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 s="2" t="str">
        <f>TEXT(pizza_sales[[#This Row],[order_time]],"hh")</f>
        <v>15</v>
      </c>
      <c r="J32250">
        <v>12.5</v>
      </c>
      <c r="K32250">
        <v>12.5</v>
      </c>
      <c r="L32250" t="s">
        <v>172</v>
      </c>
      <c r="M32250" t="s">
        <v>23</v>
      </c>
      <c r="N32250" t="s">
        <v>35</v>
      </c>
      <c r="O32250" t="s">
        <v>36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 s="2" t="str">
        <f>TEXT(pizza_sales[[#This Row],[order_time]],"hh")</f>
        <v>15</v>
      </c>
      <c r="J32251">
        <v>12.5</v>
      </c>
      <c r="K32251">
        <v>12.5</v>
      </c>
      <c r="L32251" t="s">
        <v>172</v>
      </c>
      <c r="M32251" t="s">
        <v>23</v>
      </c>
      <c r="N32251" t="s">
        <v>56</v>
      </c>
      <c r="O32251" t="s">
        <v>5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 s="2" t="str">
        <f>TEXT(pizza_sales[[#This Row],[order_time]],"hh")</f>
        <v>15</v>
      </c>
      <c r="J32252">
        <v>16.75</v>
      </c>
      <c r="K32252">
        <v>16.75</v>
      </c>
      <c r="L32252" t="s">
        <v>171</v>
      </c>
      <c r="M32252" t="s">
        <v>30</v>
      </c>
      <c r="N32252" t="s">
        <v>70</v>
      </c>
      <c r="O32252" t="s">
        <v>71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 s="2" t="str">
        <f>TEXT(pizza_sales[[#This Row],[order_time]],"hh")</f>
        <v>15</v>
      </c>
      <c r="J32253">
        <v>13.25</v>
      </c>
      <c r="K32253">
        <v>13.25</v>
      </c>
      <c r="L32253" t="s">
        <v>171</v>
      </c>
      <c r="M32253" t="s">
        <v>12</v>
      </c>
      <c r="N32253" t="s">
        <v>13</v>
      </c>
      <c r="O32253" t="s">
        <v>14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 s="2" t="str">
        <f>TEXT(pizza_sales[[#This Row],[order_time]],"hh")</f>
        <v>15</v>
      </c>
      <c r="J32254">
        <v>20.75</v>
      </c>
      <c r="K32254">
        <v>20.75</v>
      </c>
      <c r="L32254" t="s">
        <v>170</v>
      </c>
      <c r="M32254" t="s">
        <v>30</v>
      </c>
      <c r="N32254" t="s">
        <v>31</v>
      </c>
      <c r="O32254" t="s">
        <v>32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 s="2" t="str">
        <f>TEXT(pizza_sales[[#This Row],[order_time]],"hh")</f>
        <v>15</v>
      </c>
      <c r="J32255">
        <v>16</v>
      </c>
      <c r="K32255">
        <v>16</v>
      </c>
      <c r="L32255" t="s">
        <v>171</v>
      </c>
      <c r="M32255" t="s">
        <v>12</v>
      </c>
      <c r="N32255" t="s">
        <v>90</v>
      </c>
      <c r="O32255" t="s">
        <v>91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 s="2" t="str">
        <f>TEXT(pizza_sales[[#This Row],[order_time]],"hh")</f>
        <v>15</v>
      </c>
      <c r="J32256">
        <v>17.95</v>
      </c>
      <c r="K32256">
        <v>17.95</v>
      </c>
      <c r="L32256" t="s">
        <v>170</v>
      </c>
      <c r="M32256" t="s">
        <v>19</v>
      </c>
      <c r="N32256" t="s">
        <v>87</v>
      </c>
      <c r="O32256" t="s">
        <v>88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 s="2" t="str">
        <f>TEXT(pizza_sales[[#This Row],[order_time]],"hh")</f>
        <v>15</v>
      </c>
      <c r="J32257">
        <v>16.25</v>
      </c>
      <c r="K32257">
        <v>16.25</v>
      </c>
      <c r="L32257" t="s">
        <v>171</v>
      </c>
      <c r="M32257" t="s">
        <v>23</v>
      </c>
      <c r="N32257" t="s">
        <v>110</v>
      </c>
      <c r="O32257" t="s">
        <v>11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 s="2" t="str">
        <f>TEXT(pizza_sales[[#This Row],[order_time]],"hh")</f>
        <v>15</v>
      </c>
      <c r="J32258">
        <v>12.75</v>
      </c>
      <c r="K32258">
        <v>12.75</v>
      </c>
      <c r="L32258" t="s">
        <v>172</v>
      </c>
      <c r="M32258" t="s">
        <v>30</v>
      </c>
      <c r="N32258" t="s">
        <v>66</v>
      </c>
      <c r="O32258" t="s">
        <v>6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 s="2" t="str">
        <f>TEXT(pizza_sales[[#This Row],[order_time]],"hh")</f>
        <v>15</v>
      </c>
      <c r="J32259">
        <v>16</v>
      </c>
      <c r="K32259">
        <v>16</v>
      </c>
      <c r="L32259" t="s">
        <v>171</v>
      </c>
      <c r="M32259" t="s">
        <v>19</v>
      </c>
      <c r="N32259" t="s">
        <v>62</v>
      </c>
      <c r="O32259" t="s">
        <v>6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 s="2" t="str">
        <f>TEXT(pizza_sales[[#This Row],[order_time]],"hh")</f>
        <v>15</v>
      </c>
      <c r="J32260">
        <v>12.25</v>
      </c>
      <c r="K32260">
        <v>12.25</v>
      </c>
      <c r="L32260" t="s">
        <v>172</v>
      </c>
      <c r="M32260" t="s">
        <v>23</v>
      </c>
      <c r="N32260" t="s">
        <v>110</v>
      </c>
      <c r="O32260" t="s">
        <v>11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 s="2" t="str">
        <f>TEXT(pizza_sales[[#This Row],[order_time]],"hh")</f>
        <v>15</v>
      </c>
      <c r="J32261">
        <v>20.75</v>
      </c>
      <c r="K32261">
        <v>20.75</v>
      </c>
      <c r="L32261" t="s">
        <v>170</v>
      </c>
      <c r="M32261" t="s">
        <v>30</v>
      </c>
      <c r="N32261" t="s">
        <v>31</v>
      </c>
      <c r="O32261" t="s">
        <v>32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 s="2" t="str">
        <f>TEXT(pizza_sales[[#This Row],[order_time]],"hh")</f>
        <v>15</v>
      </c>
      <c r="J32262">
        <v>15.25</v>
      </c>
      <c r="K32262">
        <v>15.25</v>
      </c>
      <c r="L32262" t="s">
        <v>170</v>
      </c>
      <c r="M32262" t="s">
        <v>12</v>
      </c>
      <c r="N32262" t="s">
        <v>74</v>
      </c>
      <c r="O32262" t="s">
        <v>75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 s="2" t="str">
        <f>TEXT(pizza_sales[[#This Row],[order_time]],"hh")</f>
        <v>16</v>
      </c>
      <c r="J32263">
        <v>16</v>
      </c>
      <c r="K32263">
        <v>16</v>
      </c>
      <c r="L32263" t="s">
        <v>171</v>
      </c>
      <c r="M32263" t="s">
        <v>19</v>
      </c>
      <c r="N32263" t="s">
        <v>106</v>
      </c>
      <c r="O32263" t="s">
        <v>107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 s="2" t="str">
        <f>TEXT(pizza_sales[[#This Row],[order_time]],"hh")</f>
        <v>16</v>
      </c>
      <c r="J32264">
        <v>12</v>
      </c>
      <c r="K32264">
        <v>12</v>
      </c>
      <c r="L32264" t="s">
        <v>172</v>
      </c>
      <c r="M32264" t="s">
        <v>12</v>
      </c>
      <c r="N32264" t="s">
        <v>16</v>
      </c>
      <c r="O32264" t="s">
        <v>17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 s="2" t="str">
        <f>TEXT(pizza_sales[[#This Row],[order_time]],"hh")</f>
        <v>16</v>
      </c>
      <c r="J32265">
        <v>18.5</v>
      </c>
      <c r="K32265">
        <v>18.5</v>
      </c>
      <c r="L32265" t="s">
        <v>170</v>
      </c>
      <c r="M32265" t="s">
        <v>19</v>
      </c>
      <c r="N32265" t="s">
        <v>20</v>
      </c>
      <c r="O32265" t="s">
        <v>21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 s="2" t="str">
        <f>TEXT(pizza_sales[[#This Row],[order_time]],"hh")</f>
        <v>16</v>
      </c>
      <c r="J32266">
        <v>20.5</v>
      </c>
      <c r="K32266">
        <v>20.5</v>
      </c>
      <c r="L32266" t="s">
        <v>170</v>
      </c>
      <c r="M32266" t="s">
        <v>12</v>
      </c>
      <c r="N32266" t="s">
        <v>90</v>
      </c>
      <c r="O32266" t="s">
        <v>91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 s="2" t="str">
        <f>TEXT(pizza_sales[[#This Row],[order_time]],"hh")</f>
        <v>16</v>
      </c>
      <c r="J32267">
        <v>16.5</v>
      </c>
      <c r="K32267">
        <v>16.5</v>
      </c>
      <c r="L32267" t="s">
        <v>171</v>
      </c>
      <c r="M32267" t="s">
        <v>23</v>
      </c>
      <c r="N32267" t="s">
        <v>84</v>
      </c>
      <c r="O32267" t="s">
        <v>85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 s="2" t="str">
        <f>TEXT(pizza_sales[[#This Row],[order_time]],"hh")</f>
        <v>16</v>
      </c>
      <c r="J32268">
        <v>12</v>
      </c>
      <c r="K32268">
        <v>12</v>
      </c>
      <c r="L32268" t="s">
        <v>172</v>
      </c>
      <c r="M32268" t="s">
        <v>12</v>
      </c>
      <c r="N32268" t="s">
        <v>81</v>
      </c>
      <c r="O32268" t="s">
        <v>82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 s="2" t="str">
        <f>TEXT(pizza_sales[[#This Row],[order_time]],"hh")</f>
        <v>16</v>
      </c>
      <c r="J32269">
        <v>16.75</v>
      </c>
      <c r="K32269">
        <v>16.75</v>
      </c>
      <c r="L32269" t="s">
        <v>171</v>
      </c>
      <c r="M32269" t="s">
        <v>19</v>
      </c>
      <c r="N32269" t="s">
        <v>97</v>
      </c>
      <c r="O32269" t="s">
        <v>98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 s="2" t="str">
        <f>TEXT(pizza_sales[[#This Row],[order_time]],"hh")</f>
        <v>16</v>
      </c>
      <c r="J32270">
        <v>16.75</v>
      </c>
      <c r="K32270">
        <v>16.75</v>
      </c>
      <c r="L32270" t="s">
        <v>171</v>
      </c>
      <c r="M32270" t="s">
        <v>30</v>
      </c>
      <c r="N32270" t="s">
        <v>66</v>
      </c>
      <c r="O32270" t="s">
        <v>6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 s="2" t="str">
        <f>TEXT(pizza_sales[[#This Row],[order_time]],"hh")</f>
        <v>16</v>
      </c>
      <c r="J32271">
        <v>20.25</v>
      </c>
      <c r="K32271">
        <v>20.25</v>
      </c>
      <c r="L32271" t="s">
        <v>170</v>
      </c>
      <c r="M32271" t="s">
        <v>19</v>
      </c>
      <c r="N32271" t="s">
        <v>106</v>
      </c>
      <c r="O32271" t="s">
        <v>107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 s="2" t="str">
        <f>TEXT(pizza_sales[[#This Row],[order_time]],"hh")</f>
        <v>16</v>
      </c>
      <c r="J32272">
        <v>20.5</v>
      </c>
      <c r="K32272">
        <v>20.5</v>
      </c>
      <c r="L32272" t="s">
        <v>170</v>
      </c>
      <c r="M32272" t="s">
        <v>12</v>
      </c>
      <c r="N32272" t="s">
        <v>51</v>
      </c>
      <c r="O32272" t="s">
        <v>5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 s="2" t="str">
        <f>TEXT(pizza_sales[[#This Row],[order_time]],"hh")</f>
        <v>16</v>
      </c>
      <c r="J32273">
        <v>20.5</v>
      </c>
      <c r="K32273">
        <v>20.5</v>
      </c>
      <c r="L32273" t="s">
        <v>170</v>
      </c>
      <c r="M32273" t="s">
        <v>12</v>
      </c>
      <c r="N32273" t="s">
        <v>51</v>
      </c>
      <c r="O32273" t="s">
        <v>5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 s="2" t="str">
        <f>TEXT(pizza_sales[[#This Row],[order_time]],"hh")</f>
        <v>16</v>
      </c>
      <c r="J32274">
        <v>12.75</v>
      </c>
      <c r="K32274">
        <v>12.75</v>
      </c>
      <c r="L32274" t="s">
        <v>172</v>
      </c>
      <c r="M32274" t="s">
        <v>30</v>
      </c>
      <c r="N32274" t="s">
        <v>66</v>
      </c>
      <c r="O32274" t="s">
        <v>6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 s="2" t="str">
        <f>TEXT(pizza_sales[[#This Row],[order_time]],"hh")</f>
        <v>16</v>
      </c>
      <c r="J32275">
        <v>16.75</v>
      </c>
      <c r="K32275">
        <v>16.75</v>
      </c>
      <c r="L32275" t="s">
        <v>171</v>
      </c>
      <c r="M32275" t="s">
        <v>30</v>
      </c>
      <c r="N32275" t="s">
        <v>38</v>
      </c>
      <c r="O32275" t="s">
        <v>39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 s="2" t="str">
        <f>TEXT(pizza_sales[[#This Row],[order_time]],"hh")</f>
        <v>16</v>
      </c>
      <c r="J32276">
        <v>16.5</v>
      </c>
      <c r="K32276">
        <v>16.5</v>
      </c>
      <c r="L32276" t="s">
        <v>170</v>
      </c>
      <c r="M32276" t="s">
        <v>12</v>
      </c>
      <c r="N32276" t="s">
        <v>13</v>
      </c>
      <c r="O32276" t="s">
        <v>14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 s="2" t="str">
        <f>TEXT(pizza_sales[[#This Row],[order_time]],"hh")</f>
        <v>16</v>
      </c>
      <c r="J32277">
        <v>20.5</v>
      </c>
      <c r="K32277">
        <v>20.5</v>
      </c>
      <c r="L32277" t="s">
        <v>170</v>
      </c>
      <c r="M32277" t="s">
        <v>12</v>
      </c>
      <c r="N32277" t="s">
        <v>90</v>
      </c>
      <c r="O32277" t="s">
        <v>91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 s="2" t="str">
        <f>TEXT(pizza_sales[[#This Row],[order_time]],"hh")</f>
        <v>16</v>
      </c>
      <c r="J32278">
        <v>20.75</v>
      </c>
      <c r="K32278">
        <v>20.75</v>
      </c>
      <c r="L32278" t="s">
        <v>170</v>
      </c>
      <c r="M32278" t="s">
        <v>23</v>
      </c>
      <c r="N32278" t="s">
        <v>35</v>
      </c>
      <c r="O32278" t="s">
        <v>36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 s="2" t="str">
        <f>TEXT(pizza_sales[[#This Row],[order_time]],"hh")</f>
        <v>17</v>
      </c>
      <c r="J32279">
        <v>12</v>
      </c>
      <c r="K32279">
        <v>12</v>
      </c>
      <c r="L32279" t="s">
        <v>172</v>
      </c>
      <c r="M32279" t="s">
        <v>19</v>
      </c>
      <c r="N32279" t="s">
        <v>27</v>
      </c>
      <c r="O32279" t="s">
        <v>28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 s="2" t="str">
        <f>TEXT(pizza_sales[[#This Row],[order_time]],"hh")</f>
        <v>17</v>
      </c>
      <c r="J32280">
        <v>16.75</v>
      </c>
      <c r="K32280">
        <v>16.75</v>
      </c>
      <c r="L32280" t="s">
        <v>171</v>
      </c>
      <c r="M32280" t="s">
        <v>30</v>
      </c>
      <c r="N32280" t="s">
        <v>120</v>
      </c>
      <c r="O32280" t="s">
        <v>121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 s="2" t="str">
        <f>TEXT(pizza_sales[[#This Row],[order_time]],"hh")</f>
        <v>17</v>
      </c>
      <c r="J32281">
        <v>10.5</v>
      </c>
      <c r="K32281">
        <v>10.5</v>
      </c>
      <c r="L32281" t="s">
        <v>172</v>
      </c>
      <c r="M32281" t="s">
        <v>12</v>
      </c>
      <c r="N32281" t="s">
        <v>13</v>
      </c>
      <c r="O32281" t="s">
        <v>14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 s="2" t="str">
        <f>TEXT(pizza_sales[[#This Row],[order_time]],"hh")</f>
        <v>17</v>
      </c>
      <c r="J32282">
        <v>12.75</v>
      </c>
      <c r="K32282">
        <v>12.75</v>
      </c>
      <c r="L32282" t="s">
        <v>172</v>
      </c>
      <c r="M32282" t="s">
        <v>30</v>
      </c>
      <c r="N32282" t="s">
        <v>120</v>
      </c>
      <c r="O32282" t="s">
        <v>121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 s="2" t="str">
        <f>TEXT(pizza_sales[[#This Row],[order_time]],"hh")</f>
        <v>17</v>
      </c>
      <c r="J32283">
        <v>18.5</v>
      </c>
      <c r="K32283">
        <v>18.5</v>
      </c>
      <c r="L32283" t="s">
        <v>170</v>
      </c>
      <c r="M32283" t="s">
        <v>19</v>
      </c>
      <c r="N32283" t="s">
        <v>20</v>
      </c>
      <c r="O32283" t="s">
        <v>21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 s="2" t="str">
        <f>TEXT(pizza_sales[[#This Row],[order_time]],"hh")</f>
        <v>17</v>
      </c>
      <c r="J32284">
        <v>25.5</v>
      </c>
      <c r="K32284">
        <v>25.5</v>
      </c>
      <c r="L32284" t="s">
        <v>174</v>
      </c>
      <c r="M32284" t="s">
        <v>12</v>
      </c>
      <c r="N32284" t="s">
        <v>41</v>
      </c>
      <c r="O32284" t="s">
        <v>42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 s="2" t="str">
        <f>TEXT(pizza_sales[[#This Row],[order_time]],"hh")</f>
        <v>17</v>
      </c>
      <c r="J32285">
        <v>12.75</v>
      </c>
      <c r="K32285">
        <v>12.75</v>
      </c>
      <c r="L32285" t="s">
        <v>172</v>
      </c>
      <c r="M32285" t="s">
        <v>19</v>
      </c>
      <c r="N32285" t="s">
        <v>97</v>
      </c>
      <c r="O32285" t="s">
        <v>98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 s="2" t="str">
        <f>TEXT(pizza_sales[[#This Row],[order_time]],"hh")</f>
        <v>17</v>
      </c>
      <c r="J32286">
        <v>20.75</v>
      </c>
      <c r="K32286">
        <v>20.75</v>
      </c>
      <c r="L32286" t="s">
        <v>170</v>
      </c>
      <c r="M32286" t="s">
        <v>23</v>
      </c>
      <c r="N32286" t="s">
        <v>56</v>
      </c>
      <c r="O32286" t="s">
        <v>5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 s="2" t="str">
        <f>TEXT(pizza_sales[[#This Row],[order_time]],"hh")</f>
        <v>17</v>
      </c>
      <c r="J32287">
        <v>16.25</v>
      </c>
      <c r="K32287">
        <v>16.25</v>
      </c>
      <c r="L32287" t="s">
        <v>171</v>
      </c>
      <c r="M32287" t="s">
        <v>23</v>
      </c>
      <c r="N32287" t="s">
        <v>93</v>
      </c>
      <c r="O32287" t="s">
        <v>94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 s="2" t="str">
        <f>TEXT(pizza_sales[[#This Row],[order_time]],"hh")</f>
        <v>17</v>
      </c>
      <c r="J32288">
        <v>16.5</v>
      </c>
      <c r="K32288">
        <v>16.5</v>
      </c>
      <c r="L32288" t="s">
        <v>170</v>
      </c>
      <c r="M32288" t="s">
        <v>12</v>
      </c>
      <c r="N32288" t="s">
        <v>13</v>
      </c>
      <c r="O32288" t="s">
        <v>14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 s="2" t="str">
        <f>TEXT(pizza_sales[[#This Row],[order_time]],"hh")</f>
        <v>17</v>
      </c>
      <c r="J32289">
        <v>16</v>
      </c>
      <c r="K32289">
        <v>16</v>
      </c>
      <c r="L32289" t="s">
        <v>171</v>
      </c>
      <c r="M32289" t="s">
        <v>12</v>
      </c>
      <c r="N32289" t="s">
        <v>16</v>
      </c>
      <c r="O32289" t="s">
        <v>17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 s="2" t="str">
        <f>TEXT(pizza_sales[[#This Row],[order_time]],"hh")</f>
        <v>17</v>
      </c>
      <c r="J32290">
        <v>20.75</v>
      </c>
      <c r="K32290">
        <v>20.75</v>
      </c>
      <c r="L32290" t="s">
        <v>170</v>
      </c>
      <c r="M32290" t="s">
        <v>30</v>
      </c>
      <c r="N32290" t="s">
        <v>38</v>
      </c>
      <c r="O32290" t="s">
        <v>39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 s="2" t="str">
        <f>TEXT(pizza_sales[[#This Row],[order_time]],"hh")</f>
        <v>17</v>
      </c>
      <c r="J32291">
        <v>12</v>
      </c>
      <c r="K32291">
        <v>12</v>
      </c>
      <c r="L32291" t="s">
        <v>172</v>
      </c>
      <c r="M32291" t="s">
        <v>12</v>
      </c>
      <c r="N32291" t="s">
        <v>16</v>
      </c>
      <c r="O32291" t="s">
        <v>17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 s="2" t="str">
        <f>TEXT(pizza_sales[[#This Row],[order_time]],"hh")</f>
        <v>17</v>
      </c>
      <c r="J32292">
        <v>20.25</v>
      </c>
      <c r="K32292">
        <v>20.25</v>
      </c>
      <c r="L32292" t="s">
        <v>170</v>
      </c>
      <c r="M32292" t="s">
        <v>23</v>
      </c>
      <c r="N32292" t="s">
        <v>110</v>
      </c>
      <c r="O32292" t="s">
        <v>11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 s="2" t="str">
        <f>TEXT(pizza_sales[[#This Row],[order_time]],"hh")</f>
        <v>17</v>
      </c>
      <c r="J32293">
        <v>16.5</v>
      </c>
      <c r="K32293">
        <v>16.5</v>
      </c>
      <c r="L32293" t="s">
        <v>170</v>
      </c>
      <c r="M32293" t="s">
        <v>12</v>
      </c>
      <c r="N32293" t="s">
        <v>13</v>
      </c>
      <c r="O32293" t="s">
        <v>14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 s="2" t="str">
        <f>TEXT(pizza_sales[[#This Row],[order_time]],"hh")</f>
        <v>17</v>
      </c>
      <c r="J32294">
        <v>20.75</v>
      </c>
      <c r="K32294">
        <v>41.5</v>
      </c>
      <c r="L32294" t="s">
        <v>170</v>
      </c>
      <c r="M32294" t="s">
        <v>30</v>
      </c>
      <c r="N32294" t="s">
        <v>66</v>
      </c>
      <c r="O32294" t="s">
        <v>6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 s="2" t="str">
        <f>TEXT(pizza_sales[[#This Row],[order_time]],"hh")</f>
        <v>17</v>
      </c>
      <c r="J32295">
        <v>12.75</v>
      </c>
      <c r="K32295">
        <v>12.75</v>
      </c>
      <c r="L32295" t="s">
        <v>172</v>
      </c>
      <c r="M32295" t="s">
        <v>30</v>
      </c>
      <c r="N32295" t="s">
        <v>66</v>
      </c>
      <c r="O32295" t="s">
        <v>6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 s="2" t="str">
        <f>TEXT(pizza_sales[[#This Row],[order_time]],"hh")</f>
        <v>18</v>
      </c>
      <c r="J32296">
        <v>16</v>
      </c>
      <c r="K32296">
        <v>16</v>
      </c>
      <c r="L32296" t="s">
        <v>171</v>
      </c>
      <c r="M32296" t="s">
        <v>12</v>
      </c>
      <c r="N32296" t="s">
        <v>16</v>
      </c>
      <c r="O32296" t="s">
        <v>17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 s="2" t="str">
        <f>TEXT(pizza_sales[[#This Row],[order_time]],"hh")</f>
        <v>18</v>
      </c>
      <c r="J32297">
        <v>20.75</v>
      </c>
      <c r="K32297">
        <v>20.75</v>
      </c>
      <c r="L32297" t="s">
        <v>170</v>
      </c>
      <c r="M32297" t="s">
        <v>23</v>
      </c>
      <c r="N32297" t="s">
        <v>35</v>
      </c>
      <c r="O32297" t="s">
        <v>36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 s="2" t="str">
        <f>TEXT(pizza_sales[[#This Row],[order_time]],"hh")</f>
        <v>18</v>
      </c>
      <c r="J32298">
        <v>20.25</v>
      </c>
      <c r="K32298">
        <v>20.25</v>
      </c>
      <c r="L32298" t="s">
        <v>170</v>
      </c>
      <c r="M32298" t="s">
        <v>19</v>
      </c>
      <c r="N32298" t="s">
        <v>27</v>
      </c>
      <c r="O32298" t="s">
        <v>28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 s="2" t="str">
        <f>TEXT(pizza_sales[[#This Row],[order_time]],"hh")</f>
        <v>18</v>
      </c>
      <c r="J32299">
        <v>12.5</v>
      </c>
      <c r="K32299">
        <v>12.5</v>
      </c>
      <c r="L32299" t="s">
        <v>172</v>
      </c>
      <c r="M32299" t="s">
        <v>23</v>
      </c>
      <c r="N32299" t="s">
        <v>103</v>
      </c>
      <c r="O32299" t="s">
        <v>104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 s="2" t="str">
        <f>TEXT(pizza_sales[[#This Row],[order_time]],"hh")</f>
        <v>18</v>
      </c>
      <c r="J32300">
        <v>16.5</v>
      </c>
      <c r="K32300">
        <v>16.5</v>
      </c>
      <c r="L32300" t="s">
        <v>171</v>
      </c>
      <c r="M32300" t="s">
        <v>19</v>
      </c>
      <c r="N32300" t="s">
        <v>59</v>
      </c>
      <c r="O32300" t="s">
        <v>6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 s="2" t="str">
        <f>TEXT(pizza_sales[[#This Row],[order_time]],"hh")</f>
        <v>18</v>
      </c>
      <c r="J32301">
        <v>16</v>
      </c>
      <c r="K32301">
        <v>16</v>
      </c>
      <c r="L32301" t="s">
        <v>171</v>
      </c>
      <c r="M32301" t="s">
        <v>19</v>
      </c>
      <c r="N32301" t="s">
        <v>62</v>
      </c>
      <c r="O32301" t="s">
        <v>6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 s="2" t="str">
        <f>TEXT(pizza_sales[[#This Row],[order_time]],"hh")</f>
        <v>18</v>
      </c>
      <c r="J32302">
        <v>12.75</v>
      </c>
      <c r="K32302">
        <v>12.75</v>
      </c>
      <c r="L32302" t="s">
        <v>172</v>
      </c>
      <c r="M32302" t="s">
        <v>30</v>
      </c>
      <c r="N32302" t="s">
        <v>38</v>
      </c>
      <c r="O32302" t="s">
        <v>39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 s="2" t="str">
        <f>TEXT(pizza_sales[[#This Row],[order_time]],"hh")</f>
        <v>18</v>
      </c>
      <c r="J32303">
        <v>16</v>
      </c>
      <c r="K32303">
        <v>16</v>
      </c>
      <c r="L32303" t="s">
        <v>171</v>
      </c>
      <c r="M32303" t="s">
        <v>12</v>
      </c>
      <c r="N32303" t="s">
        <v>16</v>
      </c>
      <c r="O32303" t="s">
        <v>17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 s="2" t="str">
        <f>TEXT(pizza_sales[[#This Row],[order_time]],"hh")</f>
        <v>18</v>
      </c>
      <c r="J32304">
        <v>16.5</v>
      </c>
      <c r="K32304">
        <v>16.5</v>
      </c>
      <c r="L32304" t="s">
        <v>170</v>
      </c>
      <c r="M32304" t="s">
        <v>12</v>
      </c>
      <c r="N32304" t="s">
        <v>13</v>
      </c>
      <c r="O32304" t="s">
        <v>14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 s="2" t="str">
        <f>TEXT(pizza_sales[[#This Row],[order_time]],"hh")</f>
        <v>18</v>
      </c>
      <c r="J32305">
        <v>20.5</v>
      </c>
      <c r="K32305">
        <v>20.5</v>
      </c>
      <c r="L32305" t="s">
        <v>170</v>
      </c>
      <c r="M32305" t="s">
        <v>12</v>
      </c>
      <c r="N32305" t="s">
        <v>51</v>
      </c>
      <c r="O32305" t="s">
        <v>5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 s="2" t="str">
        <f>TEXT(pizza_sales[[#This Row],[order_time]],"hh")</f>
        <v>18</v>
      </c>
      <c r="J32306">
        <v>16.75</v>
      </c>
      <c r="K32306">
        <v>16.75</v>
      </c>
      <c r="L32306" t="s">
        <v>171</v>
      </c>
      <c r="M32306" t="s">
        <v>30</v>
      </c>
      <c r="N32306" t="s">
        <v>66</v>
      </c>
      <c r="O32306" t="s">
        <v>6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 s="2" t="str">
        <f>TEXT(pizza_sales[[#This Row],[order_time]],"hh")</f>
        <v>18</v>
      </c>
      <c r="J32307">
        <v>20.25</v>
      </c>
      <c r="K32307">
        <v>20.25</v>
      </c>
      <c r="L32307" t="s">
        <v>170</v>
      </c>
      <c r="M32307" t="s">
        <v>19</v>
      </c>
      <c r="N32307" t="s">
        <v>27</v>
      </c>
      <c r="O32307" t="s">
        <v>28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 s="2" t="str">
        <f>TEXT(pizza_sales[[#This Row],[order_time]],"hh")</f>
        <v>18</v>
      </c>
      <c r="J32308">
        <v>12</v>
      </c>
      <c r="K32308">
        <v>12</v>
      </c>
      <c r="L32308" t="s">
        <v>172</v>
      </c>
      <c r="M32308" t="s">
        <v>12</v>
      </c>
      <c r="N32308" t="s">
        <v>41</v>
      </c>
      <c r="O32308" t="s">
        <v>42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 s="2" t="str">
        <f>TEXT(pizza_sales[[#This Row],[order_time]],"hh")</f>
        <v>18</v>
      </c>
      <c r="J32309">
        <v>12</v>
      </c>
      <c r="K32309">
        <v>12</v>
      </c>
      <c r="L32309" t="s">
        <v>172</v>
      </c>
      <c r="M32309" t="s">
        <v>12</v>
      </c>
      <c r="N32309" t="s">
        <v>81</v>
      </c>
      <c r="O32309" t="s">
        <v>82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 s="2" t="str">
        <f>TEXT(pizza_sales[[#This Row],[order_time]],"hh")</f>
        <v>18</v>
      </c>
      <c r="J32310">
        <v>16</v>
      </c>
      <c r="K32310">
        <v>16</v>
      </c>
      <c r="L32310" t="s">
        <v>171</v>
      </c>
      <c r="M32310" t="s">
        <v>19</v>
      </c>
      <c r="N32310" t="s">
        <v>106</v>
      </c>
      <c r="O32310" t="s">
        <v>107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 s="2" t="str">
        <f>TEXT(pizza_sales[[#This Row],[order_time]],"hh")</f>
        <v>19</v>
      </c>
      <c r="J32311">
        <v>12.5</v>
      </c>
      <c r="K32311">
        <v>12.5</v>
      </c>
      <c r="L32311" t="s">
        <v>172</v>
      </c>
      <c r="M32311" t="s">
        <v>23</v>
      </c>
      <c r="N32311" t="s">
        <v>84</v>
      </c>
      <c r="O32311" t="s">
        <v>85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 s="2" t="str">
        <f>TEXT(pizza_sales[[#This Row],[order_time]],"hh")</f>
        <v>19</v>
      </c>
      <c r="J32312">
        <v>9.75</v>
      </c>
      <c r="K32312">
        <v>9.75</v>
      </c>
      <c r="L32312" t="s">
        <v>172</v>
      </c>
      <c r="M32312" t="s">
        <v>12</v>
      </c>
      <c r="N32312" t="s">
        <v>74</v>
      </c>
      <c r="O32312" t="s">
        <v>75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 s="2" t="str">
        <f>TEXT(pizza_sales[[#This Row],[order_time]],"hh")</f>
        <v>19</v>
      </c>
      <c r="J32313">
        <v>16</v>
      </c>
      <c r="K32313">
        <v>16</v>
      </c>
      <c r="L32313" t="s">
        <v>171</v>
      </c>
      <c r="M32313" t="s">
        <v>12</v>
      </c>
      <c r="N32313" t="s">
        <v>16</v>
      </c>
      <c r="O32313" t="s">
        <v>17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 s="2" t="str">
        <f>TEXT(pizza_sales[[#This Row],[order_time]],"hh")</f>
        <v>19</v>
      </c>
      <c r="J32314">
        <v>12.5</v>
      </c>
      <c r="K32314">
        <v>12.5</v>
      </c>
      <c r="L32314" t="s">
        <v>171</v>
      </c>
      <c r="M32314" t="s">
        <v>12</v>
      </c>
      <c r="N32314" t="s">
        <v>74</v>
      </c>
      <c r="O32314" t="s">
        <v>75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 s="2" t="str">
        <f>TEXT(pizza_sales[[#This Row],[order_time]],"hh")</f>
        <v>19</v>
      </c>
      <c r="J32315">
        <v>20.75</v>
      </c>
      <c r="K32315">
        <v>20.75</v>
      </c>
      <c r="L32315" t="s">
        <v>170</v>
      </c>
      <c r="M32315" t="s">
        <v>19</v>
      </c>
      <c r="N32315" t="s">
        <v>59</v>
      </c>
      <c r="O32315" t="s">
        <v>6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 s="2" t="str">
        <f>TEXT(pizza_sales[[#This Row],[order_time]],"hh")</f>
        <v>19</v>
      </c>
      <c r="J32316">
        <v>20.75</v>
      </c>
      <c r="K32316">
        <v>20.75</v>
      </c>
      <c r="L32316" t="s">
        <v>170</v>
      </c>
      <c r="M32316" t="s">
        <v>19</v>
      </c>
      <c r="N32316" t="s">
        <v>59</v>
      </c>
      <c r="O32316" t="s">
        <v>6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 s="2" t="str">
        <f>TEXT(pizza_sales[[#This Row],[order_time]],"hh")</f>
        <v>19</v>
      </c>
      <c r="J32317">
        <v>25.5</v>
      </c>
      <c r="K32317">
        <v>25.5</v>
      </c>
      <c r="L32317" t="s">
        <v>174</v>
      </c>
      <c r="M32317" t="s">
        <v>12</v>
      </c>
      <c r="N32317" t="s">
        <v>41</v>
      </c>
      <c r="O32317" t="s">
        <v>42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 s="2" t="str">
        <f>TEXT(pizza_sales[[#This Row],[order_time]],"hh")</f>
        <v>19</v>
      </c>
      <c r="J32318">
        <v>20.25</v>
      </c>
      <c r="K32318">
        <v>20.25</v>
      </c>
      <c r="L32318" t="s">
        <v>170</v>
      </c>
      <c r="M32318" t="s">
        <v>19</v>
      </c>
      <c r="N32318" t="s">
        <v>27</v>
      </c>
      <c r="O32318" t="s">
        <v>28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 s="2" t="str">
        <f>TEXT(pizza_sales[[#This Row],[order_time]],"hh")</f>
        <v>19</v>
      </c>
      <c r="J32319">
        <v>12</v>
      </c>
      <c r="K32319">
        <v>12</v>
      </c>
      <c r="L32319" t="s">
        <v>172</v>
      </c>
      <c r="M32319" t="s">
        <v>12</v>
      </c>
      <c r="N32319" t="s">
        <v>90</v>
      </c>
      <c r="O32319" t="s">
        <v>91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 s="2" t="str">
        <f>TEXT(pizza_sales[[#This Row],[order_time]],"hh")</f>
        <v>19</v>
      </c>
      <c r="J32320">
        <v>20.25</v>
      </c>
      <c r="K32320">
        <v>20.25</v>
      </c>
      <c r="L32320" t="s">
        <v>170</v>
      </c>
      <c r="M32320" t="s">
        <v>23</v>
      </c>
      <c r="N32320" t="s">
        <v>110</v>
      </c>
      <c r="O32320" t="s">
        <v>11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 s="2" t="str">
        <f>TEXT(pizza_sales[[#This Row],[order_time]],"hh")</f>
        <v>20</v>
      </c>
      <c r="J32321">
        <v>12.75</v>
      </c>
      <c r="K32321">
        <v>12.75</v>
      </c>
      <c r="L32321" t="s">
        <v>172</v>
      </c>
      <c r="M32321" t="s">
        <v>30</v>
      </c>
      <c r="N32321" t="s">
        <v>66</v>
      </c>
      <c r="O32321" t="s">
        <v>6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 s="2" t="str">
        <f>TEXT(pizza_sales[[#This Row],[order_time]],"hh")</f>
        <v>20</v>
      </c>
      <c r="J32322">
        <v>14.5</v>
      </c>
      <c r="K32322">
        <v>14.5</v>
      </c>
      <c r="L32322" t="s">
        <v>171</v>
      </c>
      <c r="M32322" t="s">
        <v>12</v>
      </c>
      <c r="N32322" t="s">
        <v>126</v>
      </c>
      <c r="O32322" t="s">
        <v>127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 s="2" t="str">
        <f>TEXT(pizza_sales[[#This Row],[order_time]],"hh")</f>
        <v>21</v>
      </c>
      <c r="J32323">
        <v>20.75</v>
      </c>
      <c r="K32323">
        <v>20.75</v>
      </c>
      <c r="L32323" t="s">
        <v>170</v>
      </c>
      <c r="M32323" t="s">
        <v>30</v>
      </c>
      <c r="N32323" t="s">
        <v>78</v>
      </c>
      <c r="O32323" t="s">
        <v>79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 s="2" t="str">
        <f>TEXT(pizza_sales[[#This Row],[order_time]],"hh")</f>
        <v>21</v>
      </c>
      <c r="J32324">
        <v>14.75</v>
      </c>
      <c r="K32324">
        <v>14.75</v>
      </c>
      <c r="L32324" t="s">
        <v>171</v>
      </c>
      <c r="M32324" t="s">
        <v>19</v>
      </c>
      <c r="N32324" t="s">
        <v>87</v>
      </c>
      <c r="O32324" t="s">
        <v>88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 s="2" t="str">
        <f>TEXT(pizza_sales[[#This Row],[order_time]],"hh")</f>
        <v>21</v>
      </c>
      <c r="J32325">
        <v>16</v>
      </c>
      <c r="K32325">
        <v>16</v>
      </c>
      <c r="L32325" t="s">
        <v>171</v>
      </c>
      <c r="M32325" t="s">
        <v>19</v>
      </c>
      <c r="N32325" t="s">
        <v>62</v>
      </c>
      <c r="O32325" t="s">
        <v>6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 s="2" t="str">
        <f>TEXT(pizza_sales[[#This Row],[order_time]],"hh")</f>
        <v>21</v>
      </c>
      <c r="J32326">
        <v>20.75</v>
      </c>
      <c r="K32326">
        <v>20.75</v>
      </c>
      <c r="L32326" t="s">
        <v>170</v>
      </c>
      <c r="M32326" t="s">
        <v>23</v>
      </c>
      <c r="N32326" t="s">
        <v>56</v>
      </c>
      <c r="O32326" t="s">
        <v>5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 s="2" t="str">
        <f>TEXT(pizza_sales[[#This Row],[order_time]],"hh")</f>
        <v>21</v>
      </c>
      <c r="J32327">
        <v>16.5</v>
      </c>
      <c r="K32327">
        <v>16.5</v>
      </c>
      <c r="L32327" t="s">
        <v>171</v>
      </c>
      <c r="M32327" t="s">
        <v>23</v>
      </c>
      <c r="N32327" t="s">
        <v>103</v>
      </c>
      <c r="O32327" t="s">
        <v>104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 s="2" t="str">
        <f>TEXT(pizza_sales[[#This Row],[order_time]],"hh")</f>
        <v>21</v>
      </c>
      <c r="J32328">
        <v>12.5</v>
      </c>
      <c r="K32328">
        <v>12.5</v>
      </c>
      <c r="L32328" t="s">
        <v>172</v>
      </c>
      <c r="M32328" t="s">
        <v>23</v>
      </c>
      <c r="N32328" t="s">
        <v>35</v>
      </c>
      <c r="O32328" t="s">
        <v>36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 s="2" t="str">
        <f>TEXT(pizza_sales[[#This Row],[order_time]],"hh")</f>
        <v>21</v>
      </c>
      <c r="J32329">
        <v>12.75</v>
      </c>
      <c r="K32329">
        <v>12.75</v>
      </c>
      <c r="L32329" t="s">
        <v>172</v>
      </c>
      <c r="M32329" t="s">
        <v>30</v>
      </c>
      <c r="N32329" t="s">
        <v>66</v>
      </c>
      <c r="O32329" t="s">
        <v>6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 s="2" t="str">
        <f>TEXT(pizza_sales[[#This Row],[order_time]],"hh")</f>
        <v>21</v>
      </c>
      <c r="J32330">
        <v>12.5</v>
      </c>
      <c r="K32330">
        <v>12.5</v>
      </c>
      <c r="L32330" t="s">
        <v>172</v>
      </c>
      <c r="M32330" t="s">
        <v>19</v>
      </c>
      <c r="N32330" t="s">
        <v>59</v>
      </c>
      <c r="O32330" t="s">
        <v>6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 s="2" t="str">
        <f>TEXT(pizza_sales[[#This Row],[order_time]],"hh")</f>
        <v>22</v>
      </c>
      <c r="J32331">
        <v>12</v>
      </c>
      <c r="K32331">
        <v>12</v>
      </c>
      <c r="L32331" t="s">
        <v>172</v>
      </c>
      <c r="M32331" t="s">
        <v>12</v>
      </c>
      <c r="N32331" t="s">
        <v>81</v>
      </c>
      <c r="O32331" t="s">
        <v>82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 s="2" t="str">
        <f>TEXT(pizza_sales[[#This Row],[order_time]],"hh")</f>
        <v>22</v>
      </c>
      <c r="J32332">
        <v>12</v>
      </c>
      <c r="K32332">
        <v>12</v>
      </c>
      <c r="L32332" t="s">
        <v>172</v>
      </c>
      <c r="M32332" t="s">
        <v>19</v>
      </c>
      <c r="N32332" t="s">
        <v>62</v>
      </c>
      <c r="O32332" t="s">
        <v>6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 s="2" t="str">
        <f>TEXT(pizza_sales[[#This Row],[order_time]],"hh")</f>
        <v>22</v>
      </c>
      <c r="J32333">
        <v>17.95</v>
      </c>
      <c r="K32333">
        <v>17.95</v>
      </c>
      <c r="L32333" t="s">
        <v>170</v>
      </c>
      <c r="M32333" t="s">
        <v>19</v>
      </c>
      <c r="N32333" t="s">
        <v>87</v>
      </c>
      <c r="O32333" t="s">
        <v>88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 s="2" t="str">
        <f>TEXT(pizza_sales[[#This Row],[order_time]],"hh")</f>
        <v>22</v>
      </c>
      <c r="J32334">
        <v>20.75</v>
      </c>
      <c r="K32334">
        <v>20.75</v>
      </c>
      <c r="L32334" t="s">
        <v>170</v>
      </c>
      <c r="M32334" t="s">
        <v>23</v>
      </c>
      <c r="N32334" t="s">
        <v>24</v>
      </c>
      <c r="O32334" t="s">
        <v>25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 s="2" t="str">
        <f>TEXT(pizza_sales[[#This Row],[order_time]],"hh")</f>
        <v>11</v>
      </c>
      <c r="J32335">
        <v>16</v>
      </c>
      <c r="K32335">
        <v>16</v>
      </c>
      <c r="L32335" t="s">
        <v>171</v>
      </c>
      <c r="M32335" t="s">
        <v>12</v>
      </c>
      <c r="N32335" t="s">
        <v>16</v>
      </c>
      <c r="O32335" t="s">
        <v>17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 s="2" t="str">
        <f>TEXT(pizza_sales[[#This Row],[order_time]],"hh")</f>
        <v>11</v>
      </c>
      <c r="J32336">
        <v>16</v>
      </c>
      <c r="K32336">
        <v>16</v>
      </c>
      <c r="L32336" t="s">
        <v>171</v>
      </c>
      <c r="M32336" t="s">
        <v>19</v>
      </c>
      <c r="N32336" t="s">
        <v>106</v>
      </c>
      <c r="O32336" t="s">
        <v>107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 s="2" t="str">
        <f>TEXT(pizza_sales[[#This Row],[order_time]],"hh")</f>
        <v>11</v>
      </c>
      <c r="J32337">
        <v>20.75</v>
      </c>
      <c r="K32337">
        <v>20.75</v>
      </c>
      <c r="L32337" t="s">
        <v>170</v>
      </c>
      <c r="M32337" t="s">
        <v>30</v>
      </c>
      <c r="N32337" t="s">
        <v>70</v>
      </c>
      <c r="O32337" t="s">
        <v>71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 s="2" t="str">
        <f>TEXT(pizza_sales[[#This Row],[order_time]],"hh")</f>
        <v>11</v>
      </c>
      <c r="J32338">
        <v>17.95</v>
      </c>
      <c r="K32338">
        <v>17.95</v>
      </c>
      <c r="L32338" t="s">
        <v>170</v>
      </c>
      <c r="M32338" t="s">
        <v>19</v>
      </c>
      <c r="N32338" t="s">
        <v>87</v>
      </c>
      <c r="O32338" t="s">
        <v>88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 s="2" t="str">
        <f>TEXT(pizza_sales[[#This Row],[order_time]],"hh")</f>
        <v>11</v>
      </c>
      <c r="J32339">
        <v>20.25</v>
      </c>
      <c r="K32339">
        <v>20.25</v>
      </c>
      <c r="L32339" t="s">
        <v>170</v>
      </c>
      <c r="M32339" t="s">
        <v>19</v>
      </c>
      <c r="N32339" t="s">
        <v>48</v>
      </c>
      <c r="O32339" t="s">
        <v>4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 s="2" t="str">
        <f>TEXT(pizza_sales[[#This Row],[order_time]],"hh")</f>
        <v>11</v>
      </c>
      <c r="J32340">
        <v>12</v>
      </c>
      <c r="K32340">
        <v>12</v>
      </c>
      <c r="L32340" t="s">
        <v>172</v>
      </c>
      <c r="M32340" t="s">
        <v>19</v>
      </c>
      <c r="N32340" t="s">
        <v>48</v>
      </c>
      <c r="O32340" t="s">
        <v>4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 s="2" t="str">
        <f>TEXT(pizza_sales[[#This Row],[order_time]],"hh")</f>
        <v>11</v>
      </c>
      <c r="J32341">
        <v>12.75</v>
      </c>
      <c r="K32341">
        <v>12.75</v>
      </c>
      <c r="L32341" t="s">
        <v>172</v>
      </c>
      <c r="M32341" t="s">
        <v>30</v>
      </c>
      <c r="N32341" t="s">
        <v>38</v>
      </c>
      <c r="O32341" t="s">
        <v>39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 s="2" t="str">
        <f>TEXT(pizza_sales[[#This Row],[order_time]],"hh")</f>
        <v>11</v>
      </c>
      <c r="J32342">
        <v>12.5</v>
      </c>
      <c r="K32342">
        <v>12.5</v>
      </c>
      <c r="L32342" t="s">
        <v>171</v>
      </c>
      <c r="M32342" t="s">
        <v>12</v>
      </c>
      <c r="N32342" t="s">
        <v>74</v>
      </c>
      <c r="O32342" t="s">
        <v>75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 s="2" t="str">
        <f>TEXT(pizza_sales[[#This Row],[order_time]],"hh")</f>
        <v>11</v>
      </c>
      <c r="J32343">
        <v>10.5</v>
      </c>
      <c r="K32343">
        <v>10.5</v>
      </c>
      <c r="L32343" t="s">
        <v>172</v>
      </c>
      <c r="M32343" t="s">
        <v>12</v>
      </c>
      <c r="N32343" t="s">
        <v>13</v>
      </c>
      <c r="O32343" t="s">
        <v>14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 s="2" t="str">
        <f>TEXT(pizza_sales[[#This Row],[order_time]],"hh")</f>
        <v>11</v>
      </c>
      <c r="J32344">
        <v>20.75</v>
      </c>
      <c r="K32344">
        <v>20.75</v>
      </c>
      <c r="L32344" t="s">
        <v>170</v>
      </c>
      <c r="M32344" t="s">
        <v>23</v>
      </c>
      <c r="N32344" t="s">
        <v>56</v>
      </c>
      <c r="O32344" t="s">
        <v>5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 s="2" t="str">
        <f>TEXT(pizza_sales[[#This Row],[order_time]],"hh")</f>
        <v>11</v>
      </c>
      <c r="J32345">
        <v>20.5</v>
      </c>
      <c r="K32345">
        <v>20.5</v>
      </c>
      <c r="L32345" t="s">
        <v>170</v>
      </c>
      <c r="M32345" t="s">
        <v>12</v>
      </c>
      <c r="N32345" t="s">
        <v>51</v>
      </c>
      <c r="O32345" t="s">
        <v>5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 s="2" t="str">
        <f>TEXT(pizza_sales[[#This Row],[order_time]],"hh")</f>
        <v>11</v>
      </c>
      <c r="J32346">
        <v>9.75</v>
      </c>
      <c r="K32346">
        <v>9.75</v>
      </c>
      <c r="L32346" t="s">
        <v>172</v>
      </c>
      <c r="M32346" t="s">
        <v>12</v>
      </c>
      <c r="N32346" t="s">
        <v>74</v>
      </c>
      <c r="O32346" t="s">
        <v>75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 s="2" t="str">
        <f>TEXT(pizza_sales[[#This Row],[order_time]],"hh")</f>
        <v>11</v>
      </c>
      <c r="J32347">
        <v>20.75</v>
      </c>
      <c r="K32347">
        <v>20.75</v>
      </c>
      <c r="L32347" t="s">
        <v>170</v>
      </c>
      <c r="M32347" t="s">
        <v>23</v>
      </c>
      <c r="N32347" t="s">
        <v>103</v>
      </c>
      <c r="O32347" t="s">
        <v>104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 s="2" t="str">
        <f>TEXT(pizza_sales[[#This Row],[order_time]],"hh")</f>
        <v>11</v>
      </c>
      <c r="J32348">
        <v>20.25</v>
      </c>
      <c r="K32348">
        <v>20.25</v>
      </c>
      <c r="L32348" t="s">
        <v>170</v>
      </c>
      <c r="M32348" t="s">
        <v>19</v>
      </c>
      <c r="N32348" t="s">
        <v>27</v>
      </c>
      <c r="O32348" t="s">
        <v>28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 s="2" t="str">
        <f>TEXT(pizza_sales[[#This Row],[order_time]],"hh")</f>
        <v>12</v>
      </c>
      <c r="J32349">
        <v>20.75</v>
      </c>
      <c r="K32349">
        <v>20.75</v>
      </c>
      <c r="L32349" t="s">
        <v>170</v>
      </c>
      <c r="M32349" t="s">
        <v>23</v>
      </c>
      <c r="N32349" t="s">
        <v>24</v>
      </c>
      <c r="O32349" t="s">
        <v>25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 s="2" t="str">
        <f>TEXT(pizza_sales[[#This Row],[order_time]],"hh")</f>
        <v>12</v>
      </c>
      <c r="J32350">
        <v>20.75</v>
      </c>
      <c r="K32350">
        <v>20.75</v>
      </c>
      <c r="L32350" t="s">
        <v>170</v>
      </c>
      <c r="M32350" t="s">
        <v>30</v>
      </c>
      <c r="N32350" t="s">
        <v>70</v>
      </c>
      <c r="O32350" t="s">
        <v>71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 s="2" t="str">
        <f>TEXT(pizza_sales[[#This Row],[order_time]],"hh")</f>
        <v>12</v>
      </c>
      <c r="J32351">
        <v>15.25</v>
      </c>
      <c r="K32351">
        <v>15.25</v>
      </c>
      <c r="L32351" t="s">
        <v>170</v>
      </c>
      <c r="M32351" t="s">
        <v>12</v>
      </c>
      <c r="N32351" t="s">
        <v>74</v>
      </c>
      <c r="O32351" t="s">
        <v>75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 s="2" t="str">
        <f>TEXT(pizza_sales[[#This Row],[order_time]],"hh")</f>
        <v>12</v>
      </c>
      <c r="J32352">
        <v>12.5</v>
      </c>
      <c r="K32352">
        <v>12.5</v>
      </c>
      <c r="L32352" t="s">
        <v>172</v>
      </c>
      <c r="M32352" t="s">
        <v>23</v>
      </c>
      <c r="N32352" t="s">
        <v>56</v>
      </c>
      <c r="O32352" t="s">
        <v>5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 s="2" t="str">
        <f>TEXT(pizza_sales[[#This Row],[order_time]],"hh")</f>
        <v>12</v>
      </c>
      <c r="J32353">
        <v>20.25</v>
      </c>
      <c r="K32353">
        <v>20.25</v>
      </c>
      <c r="L32353" t="s">
        <v>170</v>
      </c>
      <c r="M32353" t="s">
        <v>19</v>
      </c>
      <c r="N32353" t="s">
        <v>62</v>
      </c>
      <c r="O32353" t="s">
        <v>6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 s="2" t="str">
        <f>TEXT(pizza_sales[[#This Row],[order_time]],"hh")</f>
        <v>12</v>
      </c>
      <c r="J32354">
        <v>20.5</v>
      </c>
      <c r="K32354">
        <v>20.5</v>
      </c>
      <c r="L32354" t="s">
        <v>170</v>
      </c>
      <c r="M32354" t="s">
        <v>12</v>
      </c>
      <c r="N32354" t="s">
        <v>51</v>
      </c>
      <c r="O32354" t="s">
        <v>5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 s="2" t="str">
        <f>TEXT(pizza_sales[[#This Row],[order_time]],"hh")</f>
        <v>12</v>
      </c>
      <c r="J32355">
        <v>15.25</v>
      </c>
      <c r="K32355">
        <v>15.25</v>
      </c>
      <c r="L32355" t="s">
        <v>170</v>
      </c>
      <c r="M32355" t="s">
        <v>12</v>
      </c>
      <c r="N32355" t="s">
        <v>74</v>
      </c>
      <c r="O32355" t="s">
        <v>75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 s="2" t="str">
        <f>TEXT(pizza_sales[[#This Row],[order_time]],"hh")</f>
        <v>12</v>
      </c>
      <c r="J32356">
        <v>20.5</v>
      </c>
      <c r="K32356">
        <v>20.5</v>
      </c>
      <c r="L32356" t="s">
        <v>170</v>
      </c>
      <c r="M32356" t="s">
        <v>12</v>
      </c>
      <c r="N32356" t="s">
        <v>16</v>
      </c>
      <c r="O32356" t="s">
        <v>17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 s="2" t="str">
        <f>TEXT(pizza_sales[[#This Row],[order_time]],"hh")</f>
        <v>12</v>
      </c>
      <c r="J32357">
        <v>16</v>
      </c>
      <c r="K32357">
        <v>16</v>
      </c>
      <c r="L32357" t="s">
        <v>171</v>
      </c>
      <c r="M32357" t="s">
        <v>12</v>
      </c>
      <c r="N32357" t="s">
        <v>16</v>
      </c>
      <c r="O32357" t="s">
        <v>17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 s="2" t="str">
        <f>TEXT(pizza_sales[[#This Row],[order_time]],"hh")</f>
        <v>12</v>
      </c>
      <c r="J32358">
        <v>14.75</v>
      </c>
      <c r="K32358">
        <v>14.75</v>
      </c>
      <c r="L32358" t="s">
        <v>171</v>
      </c>
      <c r="M32358" t="s">
        <v>19</v>
      </c>
      <c r="N32358" t="s">
        <v>87</v>
      </c>
      <c r="O32358" t="s">
        <v>88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 s="2" t="str">
        <f>TEXT(pizza_sales[[#This Row],[order_time]],"hh")</f>
        <v>12</v>
      </c>
      <c r="J32359">
        <v>13.25</v>
      </c>
      <c r="K32359">
        <v>13.25</v>
      </c>
      <c r="L32359" t="s">
        <v>171</v>
      </c>
      <c r="M32359" t="s">
        <v>12</v>
      </c>
      <c r="N32359" t="s">
        <v>13</v>
      </c>
      <c r="O32359" t="s">
        <v>14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 s="2" t="str">
        <f>TEXT(pizza_sales[[#This Row],[order_time]],"hh")</f>
        <v>12</v>
      </c>
      <c r="J32360">
        <v>10.5</v>
      </c>
      <c r="K32360">
        <v>10.5</v>
      </c>
      <c r="L32360" t="s">
        <v>172</v>
      </c>
      <c r="M32360" t="s">
        <v>12</v>
      </c>
      <c r="N32360" t="s">
        <v>13</v>
      </c>
      <c r="O32360" t="s">
        <v>14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 s="2" t="str">
        <f>TEXT(pizza_sales[[#This Row],[order_time]],"hh")</f>
        <v>12</v>
      </c>
      <c r="J32361">
        <v>20.25</v>
      </c>
      <c r="K32361">
        <v>40.5</v>
      </c>
      <c r="L32361" t="s">
        <v>170</v>
      </c>
      <c r="M32361" t="s">
        <v>19</v>
      </c>
      <c r="N32361" t="s">
        <v>100</v>
      </c>
      <c r="O32361" t="s">
        <v>101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 s="2" t="str">
        <f>TEXT(pizza_sales[[#This Row],[order_time]],"hh")</f>
        <v>12</v>
      </c>
      <c r="J32362">
        <v>12.25</v>
      </c>
      <c r="K32362">
        <v>12.25</v>
      </c>
      <c r="L32362" t="s">
        <v>172</v>
      </c>
      <c r="M32362" t="s">
        <v>23</v>
      </c>
      <c r="N32362" t="s">
        <v>110</v>
      </c>
      <c r="O32362" t="s">
        <v>11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 s="2" t="str">
        <f>TEXT(pizza_sales[[#This Row],[order_time]],"hh")</f>
        <v>12</v>
      </c>
      <c r="J32363">
        <v>20.75</v>
      </c>
      <c r="K32363">
        <v>41.5</v>
      </c>
      <c r="L32363" t="s">
        <v>170</v>
      </c>
      <c r="M32363" t="s">
        <v>30</v>
      </c>
      <c r="N32363" t="s">
        <v>66</v>
      </c>
      <c r="O32363" t="s">
        <v>6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 s="2" t="str">
        <f>TEXT(pizza_sales[[#This Row],[order_time]],"hh")</f>
        <v>12</v>
      </c>
      <c r="J32364">
        <v>16.75</v>
      </c>
      <c r="K32364">
        <v>16.75</v>
      </c>
      <c r="L32364" t="s">
        <v>171</v>
      </c>
      <c r="M32364" t="s">
        <v>30</v>
      </c>
      <c r="N32364" t="s">
        <v>66</v>
      </c>
      <c r="O32364" t="s">
        <v>6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 s="2" t="str">
        <f>TEXT(pizza_sales[[#This Row],[order_time]],"hh")</f>
        <v>12</v>
      </c>
      <c r="J32365">
        <v>20.75</v>
      </c>
      <c r="K32365">
        <v>20.75</v>
      </c>
      <c r="L32365" t="s">
        <v>170</v>
      </c>
      <c r="M32365" t="s">
        <v>23</v>
      </c>
      <c r="N32365" t="s">
        <v>56</v>
      </c>
      <c r="O32365" t="s">
        <v>5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 s="2" t="str">
        <f>TEXT(pizza_sales[[#This Row],[order_time]],"hh")</f>
        <v>12</v>
      </c>
      <c r="J32366">
        <v>20.75</v>
      </c>
      <c r="K32366">
        <v>20.75</v>
      </c>
      <c r="L32366" t="s">
        <v>170</v>
      </c>
      <c r="M32366" t="s">
        <v>19</v>
      </c>
      <c r="N32366" t="s">
        <v>59</v>
      </c>
      <c r="O32366" t="s">
        <v>6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 s="2" t="str">
        <f>TEXT(pizza_sales[[#This Row],[order_time]],"hh")</f>
        <v>12</v>
      </c>
      <c r="J32367">
        <v>25.5</v>
      </c>
      <c r="K32367">
        <v>25.5</v>
      </c>
      <c r="L32367" t="s">
        <v>174</v>
      </c>
      <c r="M32367" t="s">
        <v>12</v>
      </c>
      <c r="N32367" t="s">
        <v>41</v>
      </c>
      <c r="O32367" t="s">
        <v>42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 s="2" t="str">
        <f>TEXT(pizza_sales[[#This Row],[order_time]],"hh")</f>
        <v>12</v>
      </c>
      <c r="J32368">
        <v>20.5</v>
      </c>
      <c r="K32368">
        <v>20.5</v>
      </c>
      <c r="L32368" t="s">
        <v>170</v>
      </c>
      <c r="M32368" t="s">
        <v>12</v>
      </c>
      <c r="N32368" t="s">
        <v>90</v>
      </c>
      <c r="O32368" t="s">
        <v>91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 s="2" t="str">
        <f>TEXT(pizza_sales[[#This Row],[order_time]],"hh")</f>
        <v>12</v>
      </c>
      <c r="J32369">
        <v>20.75</v>
      </c>
      <c r="K32369">
        <v>20.75</v>
      </c>
      <c r="L32369" t="s">
        <v>170</v>
      </c>
      <c r="M32369" t="s">
        <v>23</v>
      </c>
      <c r="N32369" t="s">
        <v>103</v>
      </c>
      <c r="O32369" t="s">
        <v>104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 s="2" t="str">
        <f>TEXT(pizza_sales[[#This Row],[order_time]],"hh")</f>
        <v>12</v>
      </c>
      <c r="J32370">
        <v>12</v>
      </c>
      <c r="K32370">
        <v>12</v>
      </c>
      <c r="L32370" t="s">
        <v>172</v>
      </c>
      <c r="M32370" t="s">
        <v>12</v>
      </c>
      <c r="N32370" t="s">
        <v>51</v>
      </c>
      <c r="O32370" t="s">
        <v>5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 s="2" t="str">
        <f>TEXT(pizza_sales[[#This Row],[order_time]],"hh")</f>
        <v>12</v>
      </c>
      <c r="J32371">
        <v>20.25</v>
      </c>
      <c r="K32371">
        <v>20.25</v>
      </c>
      <c r="L32371" t="s">
        <v>170</v>
      </c>
      <c r="M32371" t="s">
        <v>23</v>
      </c>
      <c r="N32371" t="s">
        <v>93</v>
      </c>
      <c r="O32371" t="s">
        <v>94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 s="2" t="str">
        <f>TEXT(pizza_sales[[#This Row],[order_time]],"hh")</f>
        <v>12</v>
      </c>
      <c r="J32372">
        <v>16.75</v>
      </c>
      <c r="K32372">
        <v>16.75</v>
      </c>
      <c r="L32372" t="s">
        <v>171</v>
      </c>
      <c r="M32372" t="s">
        <v>30</v>
      </c>
      <c r="N32372" t="s">
        <v>120</v>
      </c>
      <c r="O32372" t="s">
        <v>121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 s="2" t="str">
        <f>TEXT(pizza_sales[[#This Row],[order_time]],"hh")</f>
        <v>12</v>
      </c>
      <c r="J32373">
        <v>17.95</v>
      </c>
      <c r="K32373">
        <v>17.95</v>
      </c>
      <c r="L32373" t="s">
        <v>170</v>
      </c>
      <c r="M32373" t="s">
        <v>19</v>
      </c>
      <c r="N32373" t="s">
        <v>87</v>
      </c>
      <c r="O32373" t="s">
        <v>88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 s="2" t="str">
        <f>TEXT(pizza_sales[[#This Row],[order_time]],"hh")</f>
        <v>12</v>
      </c>
      <c r="J32374">
        <v>10.5</v>
      </c>
      <c r="K32374">
        <v>10.5</v>
      </c>
      <c r="L32374" t="s">
        <v>172</v>
      </c>
      <c r="M32374" t="s">
        <v>12</v>
      </c>
      <c r="N32374" t="s">
        <v>13</v>
      </c>
      <c r="O32374" t="s">
        <v>14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 s="2" t="str">
        <f>TEXT(pizza_sales[[#This Row],[order_time]],"hh")</f>
        <v>12</v>
      </c>
      <c r="J32375">
        <v>21</v>
      </c>
      <c r="K32375">
        <v>21</v>
      </c>
      <c r="L32375" t="s">
        <v>170</v>
      </c>
      <c r="M32375" t="s">
        <v>19</v>
      </c>
      <c r="N32375" t="s">
        <v>97</v>
      </c>
      <c r="O32375" t="s">
        <v>98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 s="2" t="str">
        <f>TEXT(pizza_sales[[#This Row],[order_time]],"hh")</f>
        <v>12</v>
      </c>
      <c r="J32376">
        <v>20.25</v>
      </c>
      <c r="K32376">
        <v>20.25</v>
      </c>
      <c r="L32376" t="s">
        <v>170</v>
      </c>
      <c r="M32376" t="s">
        <v>19</v>
      </c>
      <c r="N32376" t="s">
        <v>27</v>
      </c>
      <c r="O32376" t="s">
        <v>28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 s="2" t="str">
        <f>TEXT(pizza_sales[[#This Row],[order_time]],"hh")</f>
        <v>12</v>
      </c>
      <c r="J32377">
        <v>9.75</v>
      </c>
      <c r="K32377">
        <v>9.75</v>
      </c>
      <c r="L32377" t="s">
        <v>172</v>
      </c>
      <c r="M32377" t="s">
        <v>12</v>
      </c>
      <c r="N32377" t="s">
        <v>74</v>
      </c>
      <c r="O32377" t="s">
        <v>75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 s="2" t="str">
        <f>TEXT(pizza_sales[[#This Row],[order_time]],"hh")</f>
        <v>12</v>
      </c>
      <c r="J32378">
        <v>16.25</v>
      </c>
      <c r="K32378">
        <v>16.25</v>
      </c>
      <c r="L32378" t="s">
        <v>171</v>
      </c>
      <c r="M32378" t="s">
        <v>23</v>
      </c>
      <c r="N32378" t="s">
        <v>110</v>
      </c>
      <c r="O32378" t="s">
        <v>11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 s="2" t="str">
        <f>TEXT(pizza_sales[[#This Row],[order_time]],"hh")</f>
        <v>12</v>
      </c>
      <c r="J32379">
        <v>12.25</v>
      </c>
      <c r="K32379">
        <v>12.25</v>
      </c>
      <c r="L32379" t="s">
        <v>172</v>
      </c>
      <c r="M32379" t="s">
        <v>23</v>
      </c>
      <c r="N32379" t="s">
        <v>110</v>
      </c>
      <c r="O32379" t="s">
        <v>11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 s="2" t="str">
        <f>TEXT(pizza_sales[[#This Row],[order_time]],"hh")</f>
        <v>12</v>
      </c>
      <c r="J32380">
        <v>20.75</v>
      </c>
      <c r="K32380">
        <v>20.75</v>
      </c>
      <c r="L32380" t="s">
        <v>170</v>
      </c>
      <c r="M32380" t="s">
        <v>30</v>
      </c>
      <c r="N32380" t="s">
        <v>66</v>
      </c>
      <c r="O32380" t="s">
        <v>6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 s="2" t="str">
        <f>TEXT(pizza_sales[[#This Row],[order_time]],"hh")</f>
        <v>12</v>
      </c>
      <c r="J32381">
        <v>20.75</v>
      </c>
      <c r="K32381">
        <v>20.75</v>
      </c>
      <c r="L32381" t="s">
        <v>170</v>
      </c>
      <c r="M32381" t="s">
        <v>23</v>
      </c>
      <c r="N32381" t="s">
        <v>56</v>
      </c>
      <c r="O32381" t="s">
        <v>5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 s="2" t="str">
        <f>TEXT(pizza_sales[[#This Row],[order_time]],"hh")</f>
        <v>12</v>
      </c>
      <c r="J32382">
        <v>12.5</v>
      </c>
      <c r="K32382">
        <v>12.5</v>
      </c>
      <c r="L32382" t="s">
        <v>172</v>
      </c>
      <c r="M32382" t="s">
        <v>23</v>
      </c>
      <c r="N32382" t="s">
        <v>56</v>
      </c>
      <c r="O32382" t="s">
        <v>5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 s="2" t="str">
        <f>TEXT(pizza_sales[[#This Row],[order_time]],"hh")</f>
        <v>12</v>
      </c>
      <c r="J32383">
        <v>20.75</v>
      </c>
      <c r="K32383">
        <v>20.75</v>
      </c>
      <c r="L32383" t="s">
        <v>170</v>
      </c>
      <c r="M32383" t="s">
        <v>19</v>
      </c>
      <c r="N32383" t="s">
        <v>59</v>
      </c>
      <c r="O32383" t="s">
        <v>6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 s="2" t="str">
        <f>TEXT(pizza_sales[[#This Row],[order_time]],"hh")</f>
        <v>12</v>
      </c>
      <c r="J32384">
        <v>16.5</v>
      </c>
      <c r="K32384">
        <v>16.5</v>
      </c>
      <c r="L32384" t="s">
        <v>171</v>
      </c>
      <c r="M32384" t="s">
        <v>23</v>
      </c>
      <c r="N32384" t="s">
        <v>44</v>
      </c>
      <c r="O32384" t="s">
        <v>45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 s="2" t="str">
        <f>TEXT(pizza_sales[[#This Row],[order_time]],"hh")</f>
        <v>12</v>
      </c>
      <c r="J32385">
        <v>20.75</v>
      </c>
      <c r="K32385">
        <v>20.75</v>
      </c>
      <c r="L32385" t="s">
        <v>170</v>
      </c>
      <c r="M32385" t="s">
        <v>30</v>
      </c>
      <c r="N32385" t="s">
        <v>31</v>
      </c>
      <c r="O32385" t="s">
        <v>32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 s="2" t="str">
        <f>TEXT(pizza_sales[[#This Row],[order_time]],"hh")</f>
        <v>13</v>
      </c>
      <c r="J32386">
        <v>12.5</v>
      </c>
      <c r="K32386">
        <v>12.5</v>
      </c>
      <c r="L32386" t="s">
        <v>172</v>
      </c>
      <c r="M32386" t="s">
        <v>23</v>
      </c>
      <c r="N32386" t="s">
        <v>44</v>
      </c>
      <c r="O32386" t="s">
        <v>45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 s="2" t="str">
        <f>TEXT(pizza_sales[[#This Row],[order_time]],"hh")</f>
        <v>13</v>
      </c>
      <c r="J32387">
        <v>16.5</v>
      </c>
      <c r="K32387">
        <v>16.5</v>
      </c>
      <c r="L32387" t="s">
        <v>171</v>
      </c>
      <c r="M32387" t="s">
        <v>23</v>
      </c>
      <c r="N32387" t="s">
        <v>24</v>
      </c>
      <c r="O32387" t="s">
        <v>25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 s="2" t="str">
        <f>TEXT(pizza_sales[[#This Row],[order_time]],"hh")</f>
        <v>13</v>
      </c>
      <c r="J32388">
        <v>12</v>
      </c>
      <c r="K32388">
        <v>12</v>
      </c>
      <c r="L32388" t="s">
        <v>172</v>
      </c>
      <c r="M32388" t="s">
        <v>12</v>
      </c>
      <c r="N32388" t="s">
        <v>81</v>
      </c>
      <c r="O32388" t="s">
        <v>82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 s="2" t="str">
        <f>TEXT(pizza_sales[[#This Row],[order_time]],"hh")</f>
        <v>13</v>
      </c>
      <c r="J32389">
        <v>16.5</v>
      </c>
      <c r="K32389">
        <v>16.5</v>
      </c>
      <c r="L32389" t="s">
        <v>171</v>
      </c>
      <c r="M32389" t="s">
        <v>23</v>
      </c>
      <c r="N32389" t="s">
        <v>24</v>
      </c>
      <c r="O32389" t="s">
        <v>25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 s="2" t="str">
        <f>TEXT(pizza_sales[[#This Row],[order_time]],"hh")</f>
        <v>13</v>
      </c>
      <c r="J32390">
        <v>16.5</v>
      </c>
      <c r="K32390">
        <v>16.5</v>
      </c>
      <c r="L32390" t="s">
        <v>171</v>
      </c>
      <c r="M32390" t="s">
        <v>23</v>
      </c>
      <c r="N32390" t="s">
        <v>35</v>
      </c>
      <c r="O32390" t="s">
        <v>36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 s="2" t="str">
        <f>TEXT(pizza_sales[[#This Row],[order_time]],"hh")</f>
        <v>14</v>
      </c>
      <c r="J32391">
        <v>16.5</v>
      </c>
      <c r="K32391">
        <v>16.5</v>
      </c>
      <c r="L32391" t="s">
        <v>171</v>
      </c>
      <c r="M32391" t="s">
        <v>23</v>
      </c>
      <c r="N32391" t="s">
        <v>35</v>
      </c>
      <c r="O32391" t="s">
        <v>36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 s="2" t="str">
        <f>TEXT(pizza_sales[[#This Row],[order_time]],"hh")</f>
        <v>14</v>
      </c>
      <c r="J32392">
        <v>12</v>
      </c>
      <c r="K32392">
        <v>12</v>
      </c>
      <c r="L32392" t="s">
        <v>172</v>
      </c>
      <c r="M32392" t="s">
        <v>19</v>
      </c>
      <c r="N32392" t="s">
        <v>106</v>
      </c>
      <c r="O32392" t="s">
        <v>107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 s="2" t="str">
        <f>TEXT(pizza_sales[[#This Row],[order_time]],"hh")</f>
        <v>14</v>
      </c>
      <c r="J32393">
        <v>12.5</v>
      </c>
      <c r="K32393">
        <v>12.5</v>
      </c>
      <c r="L32393" t="s">
        <v>171</v>
      </c>
      <c r="M32393" t="s">
        <v>12</v>
      </c>
      <c r="N32393" t="s">
        <v>74</v>
      </c>
      <c r="O32393" t="s">
        <v>75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 s="2" t="str">
        <f>TEXT(pizza_sales[[#This Row],[order_time]],"hh")</f>
        <v>15</v>
      </c>
      <c r="J32394">
        <v>18.5</v>
      </c>
      <c r="K32394">
        <v>18.5</v>
      </c>
      <c r="L32394" t="s">
        <v>170</v>
      </c>
      <c r="M32394" t="s">
        <v>19</v>
      </c>
      <c r="N32394" t="s">
        <v>20</v>
      </c>
      <c r="O32394" t="s">
        <v>21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 s="2" t="str">
        <f>TEXT(pizza_sales[[#This Row],[order_time]],"hh")</f>
        <v>15</v>
      </c>
      <c r="J32395">
        <v>10.5</v>
      </c>
      <c r="K32395">
        <v>21</v>
      </c>
      <c r="L32395" t="s">
        <v>172</v>
      </c>
      <c r="M32395" t="s">
        <v>12</v>
      </c>
      <c r="N32395" t="s">
        <v>13</v>
      </c>
      <c r="O32395" t="s">
        <v>14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 s="2" t="str">
        <f>TEXT(pizza_sales[[#This Row],[order_time]],"hh")</f>
        <v>15</v>
      </c>
      <c r="J32396">
        <v>16.75</v>
      </c>
      <c r="K32396">
        <v>16.75</v>
      </c>
      <c r="L32396" t="s">
        <v>171</v>
      </c>
      <c r="M32396" t="s">
        <v>19</v>
      </c>
      <c r="N32396" t="s">
        <v>97</v>
      </c>
      <c r="O32396" t="s">
        <v>98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 s="2" t="str">
        <f>TEXT(pizza_sales[[#This Row],[order_time]],"hh")</f>
        <v>16</v>
      </c>
      <c r="J32397">
        <v>18.5</v>
      </c>
      <c r="K32397">
        <v>18.5</v>
      </c>
      <c r="L32397" t="s">
        <v>170</v>
      </c>
      <c r="M32397" t="s">
        <v>19</v>
      </c>
      <c r="N32397" t="s">
        <v>20</v>
      </c>
      <c r="O32397" t="s">
        <v>21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 s="2" t="str">
        <f>TEXT(pizza_sales[[#This Row],[order_time]],"hh")</f>
        <v>16</v>
      </c>
      <c r="J32398">
        <v>20.75</v>
      </c>
      <c r="K32398">
        <v>20.75</v>
      </c>
      <c r="L32398" t="s">
        <v>170</v>
      </c>
      <c r="M32398" t="s">
        <v>23</v>
      </c>
      <c r="N32398" t="s">
        <v>44</v>
      </c>
      <c r="O32398" t="s">
        <v>45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 s="2" t="str">
        <f>TEXT(pizza_sales[[#This Row],[order_time]],"hh")</f>
        <v>16</v>
      </c>
      <c r="J32399">
        <v>16.75</v>
      </c>
      <c r="K32399">
        <v>16.75</v>
      </c>
      <c r="L32399" t="s">
        <v>171</v>
      </c>
      <c r="M32399" t="s">
        <v>19</v>
      </c>
      <c r="N32399" t="s">
        <v>97</v>
      </c>
      <c r="O32399" t="s">
        <v>98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 s="2" t="str">
        <f>TEXT(pizza_sales[[#This Row],[order_time]],"hh")</f>
        <v>16</v>
      </c>
      <c r="J32400">
        <v>20.75</v>
      </c>
      <c r="K32400">
        <v>20.75</v>
      </c>
      <c r="L32400" t="s">
        <v>170</v>
      </c>
      <c r="M32400" t="s">
        <v>23</v>
      </c>
      <c r="N32400" t="s">
        <v>56</v>
      </c>
      <c r="O32400" t="s">
        <v>5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 s="2" t="str">
        <f>TEXT(pizza_sales[[#This Row],[order_time]],"hh")</f>
        <v>16</v>
      </c>
      <c r="J32401">
        <v>12</v>
      </c>
      <c r="K32401">
        <v>12</v>
      </c>
      <c r="L32401" t="s">
        <v>172</v>
      </c>
      <c r="M32401" t="s">
        <v>12</v>
      </c>
      <c r="N32401" t="s">
        <v>81</v>
      </c>
      <c r="O32401" t="s">
        <v>82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 s="2" t="str">
        <f>TEXT(pizza_sales[[#This Row],[order_time]],"hh")</f>
        <v>16</v>
      </c>
      <c r="J32402">
        <v>20.25</v>
      </c>
      <c r="K32402">
        <v>20.25</v>
      </c>
      <c r="L32402" t="s">
        <v>170</v>
      </c>
      <c r="M32402" t="s">
        <v>19</v>
      </c>
      <c r="N32402" t="s">
        <v>27</v>
      </c>
      <c r="O32402" t="s">
        <v>28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 s="2" t="str">
        <f>TEXT(pizza_sales[[#This Row],[order_time]],"hh")</f>
        <v>16</v>
      </c>
      <c r="J32403">
        <v>16.75</v>
      </c>
      <c r="K32403">
        <v>16.75</v>
      </c>
      <c r="L32403" t="s">
        <v>171</v>
      </c>
      <c r="M32403" t="s">
        <v>30</v>
      </c>
      <c r="N32403" t="s">
        <v>38</v>
      </c>
      <c r="O32403" t="s">
        <v>39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 s="2" t="str">
        <f>TEXT(pizza_sales[[#This Row],[order_time]],"hh")</f>
        <v>16</v>
      </c>
      <c r="J32404">
        <v>16.75</v>
      </c>
      <c r="K32404">
        <v>16.75</v>
      </c>
      <c r="L32404" t="s">
        <v>171</v>
      </c>
      <c r="M32404" t="s">
        <v>30</v>
      </c>
      <c r="N32404" t="s">
        <v>120</v>
      </c>
      <c r="O32404" t="s">
        <v>121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 s="2" t="str">
        <f>TEXT(pizza_sales[[#This Row],[order_time]],"hh")</f>
        <v>16</v>
      </c>
      <c r="J32405">
        <v>12.5</v>
      </c>
      <c r="K32405">
        <v>12.5</v>
      </c>
      <c r="L32405" t="s">
        <v>172</v>
      </c>
      <c r="M32405" t="s">
        <v>23</v>
      </c>
      <c r="N32405" t="s">
        <v>35</v>
      </c>
      <c r="O32405" t="s">
        <v>36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 s="2" t="str">
        <f>TEXT(pizza_sales[[#This Row],[order_time]],"hh")</f>
        <v>16</v>
      </c>
      <c r="J32406">
        <v>20.75</v>
      </c>
      <c r="K32406">
        <v>20.75</v>
      </c>
      <c r="L32406" t="s">
        <v>170</v>
      </c>
      <c r="M32406" t="s">
        <v>30</v>
      </c>
      <c r="N32406" t="s">
        <v>70</v>
      </c>
      <c r="O32406" t="s">
        <v>71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 s="2" t="str">
        <f>TEXT(pizza_sales[[#This Row],[order_time]],"hh")</f>
        <v>16</v>
      </c>
      <c r="J32407">
        <v>14.5</v>
      </c>
      <c r="K32407">
        <v>14.5</v>
      </c>
      <c r="L32407" t="s">
        <v>171</v>
      </c>
      <c r="M32407" t="s">
        <v>12</v>
      </c>
      <c r="N32407" t="s">
        <v>126</v>
      </c>
      <c r="O32407" t="s">
        <v>127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 s="2" t="str">
        <f>TEXT(pizza_sales[[#This Row],[order_time]],"hh")</f>
        <v>17</v>
      </c>
      <c r="J32408">
        <v>20.75</v>
      </c>
      <c r="K32408">
        <v>20.75</v>
      </c>
      <c r="L32408" t="s">
        <v>170</v>
      </c>
      <c r="M32408" t="s">
        <v>23</v>
      </c>
      <c r="N32408" t="s">
        <v>24</v>
      </c>
      <c r="O32408" t="s">
        <v>25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 s="2" t="str">
        <f>TEXT(pizza_sales[[#This Row],[order_time]],"hh")</f>
        <v>17</v>
      </c>
      <c r="J32409">
        <v>12.75</v>
      </c>
      <c r="K32409">
        <v>12.75</v>
      </c>
      <c r="L32409" t="s">
        <v>172</v>
      </c>
      <c r="M32409" t="s">
        <v>30</v>
      </c>
      <c r="N32409" t="s">
        <v>66</v>
      </c>
      <c r="O32409" t="s">
        <v>6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 s="2" t="str">
        <f>TEXT(pizza_sales[[#This Row],[order_time]],"hh")</f>
        <v>17</v>
      </c>
      <c r="J32410">
        <v>12.5</v>
      </c>
      <c r="K32410">
        <v>12.5</v>
      </c>
      <c r="L32410" t="s">
        <v>172</v>
      </c>
      <c r="M32410" t="s">
        <v>23</v>
      </c>
      <c r="N32410" t="s">
        <v>56</v>
      </c>
      <c r="O32410" t="s">
        <v>5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 s="2" t="str">
        <f>TEXT(pizza_sales[[#This Row],[order_time]],"hh")</f>
        <v>17</v>
      </c>
      <c r="J32411">
        <v>9.75</v>
      </c>
      <c r="K32411">
        <v>9.75</v>
      </c>
      <c r="L32411" t="s">
        <v>172</v>
      </c>
      <c r="M32411" t="s">
        <v>12</v>
      </c>
      <c r="N32411" t="s">
        <v>74</v>
      </c>
      <c r="O32411" t="s">
        <v>75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 s="2" t="str">
        <f>TEXT(pizza_sales[[#This Row],[order_time]],"hh")</f>
        <v>17</v>
      </c>
      <c r="J32412">
        <v>20.75</v>
      </c>
      <c r="K32412">
        <v>20.75</v>
      </c>
      <c r="L32412" t="s">
        <v>170</v>
      </c>
      <c r="M32412" t="s">
        <v>30</v>
      </c>
      <c r="N32412" t="s">
        <v>31</v>
      </c>
      <c r="O32412" t="s">
        <v>32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 s="2" t="str">
        <f>TEXT(pizza_sales[[#This Row],[order_time]],"hh")</f>
        <v>17</v>
      </c>
      <c r="J32413">
        <v>20.75</v>
      </c>
      <c r="K32413">
        <v>20.75</v>
      </c>
      <c r="L32413" t="s">
        <v>170</v>
      </c>
      <c r="M32413" t="s">
        <v>23</v>
      </c>
      <c r="N32413" t="s">
        <v>24</v>
      </c>
      <c r="O32413" t="s">
        <v>25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 s="2" t="str">
        <f>TEXT(pizza_sales[[#This Row],[order_time]],"hh")</f>
        <v>17</v>
      </c>
      <c r="J32414">
        <v>20.75</v>
      </c>
      <c r="K32414">
        <v>20.75</v>
      </c>
      <c r="L32414" t="s">
        <v>170</v>
      </c>
      <c r="M32414" t="s">
        <v>23</v>
      </c>
      <c r="N32414" t="s">
        <v>103</v>
      </c>
      <c r="O32414" t="s">
        <v>104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 s="2" t="str">
        <f>TEXT(pizza_sales[[#This Row],[order_time]],"hh")</f>
        <v>17</v>
      </c>
      <c r="J32415">
        <v>12.5</v>
      </c>
      <c r="K32415">
        <v>12.5</v>
      </c>
      <c r="L32415" t="s">
        <v>172</v>
      </c>
      <c r="M32415" t="s">
        <v>23</v>
      </c>
      <c r="N32415" t="s">
        <v>103</v>
      </c>
      <c r="O32415" t="s">
        <v>104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 s="2" t="str">
        <f>TEXT(pizza_sales[[#This Row],[order_time]],"hh")</f>
        <v>17</v>
      </c>
      <c r="J32416">
        <v>12.75</v>
      </c>
      <c r="K32416">
        <v>12.75</v>
      </c>
      <c r="L32416" t="s">
        <v>172</v>
      </c>
      <c r="M32416" t="s">
        <v>30</v>
      </c>
      <c r="N32416" t="s">
        <v>31</v>
      </c>
      <c r="O32416" t="s">
        <v>32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 s="2" t="str">
        <f>TEXT(pizza_sales[[#This Row],[order_time]],"hh")</f>
        <v>17</v>
      </c>
      <c r="J32417">
        <v>12.75</v>
      </c>
      <c r="K32417">
        <v>12.75</v>
      </c>
      <c r="L32417" t="s">
        <v>172</v>
      </c>
      <c r="M32417" t="s">
        <v>30</v>
      </c>
      <c r="N32417" t="s">
        <v>70</v>
      </c>
      <c r="O32417" t="s">
        <v>71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 s="2" t="str">
        <f>TEXT(pizza_sales[[#This Row],[order_time]],"hh")</f>
        <v>17</v>
      </c>
      <c r="J32418">
        <v>20.75</v>
      </c>
      <c r="K32418">
        <v>20.75</v>
      </c>
      <c r="L32418" t="s">
        <v>170</v>
      </c>
      <c r="M32418" t="s">
        <v>30</v>
      </c>
      <c r="N32418" t="s">
        <v>31</v>
      </c>
      <c r="O32418" t="s">
        <v>32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 s="2" t="str">
        <f>TEXT(pizza_sales[[#This Row],[order_time]],"hh")</f>
        <v>17</v>
      </c>
      <c r="J32419">
        <v>16.75</v>
      </c>
      <c r="K32419">
        <v>16.75</v>
      </c>
      <c r="L32419" t="s">
        <v>171</v>
      </c>
      <c r="M32419" t="s">
        <v>30</v>
      </c>
      <c r="N32419" t="s">
        <v>38</v>
      </c>
      <c r="O32419" t="s">
        <v>39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 s="2" t="str">
        <f>TEXT(pizza_sales[[#This Row],[order_time]],"hh")</f>
        <v>17</v>
      </c>
      <c r="J32420">
        <v>12</v>
      </c>
      <c r="K32420">
        <v>12</v>
      </c>
      <c r="L32420" t="s">
        <v>172</v>
      </c>
      <c r="M32420" t="s">
        <v>12</v>
      </c>
      <c r="N32420" t="s">
        <v>16</v>
      </c>
      <c r="O32420" t="s">
        <v>17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 s="2" t="str">
        <f>TEXT(pizza_sales[[#This Row],[order_time]],"hh")</f>
        <v>17</v>
      </c>
      <c r="J32421">
        <v>16.5</v>
      </c>
      <c r="K32421">
        <v>16.5</v>
      </c>
      <c r="L32421" t="s">
        <v>170</v>
      </c>
      <c r="M32421" t="s">
        <v>12</v>
      </c>
      <c r="N32421" t="s">
        <v>13</v>
      </c>
      <c r="O32421" t="s">
        <v>14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 s="2" t="str">
        <f>TEXT(pizza_sales[[#This Row],[order_time]],"hh")</f>
        <v>17</v>
      </c>
      <c r="J32422">
        <v>15.25</v>
      </c>
      <c r="K32422">
        <v>15.25</v>
      </c>
      <c r="L32422" t="s">
        <v>170</v>
      </c>
      <c r="M32422" t="s">
        <v>12</v>
      </c>
      <c r="N32422" t="s">
        <v>74</v>
      </c>
      <c r="O32422" t="s">
        <v>75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 s="2" t="str">
        <f>TEXT(pizza_sales[[#This Row],[order_time]],"hh")</f>
        <v>17</v>
      </c>
      <c r="J32423">
        <v>16</v>
      </c>
      <c r="K32423">
        <v>16</v>
      </c>
      <c r="L32423" t="s">
        <v>171</v>
      </c>
      <c r="M32423" t="s">
        <v>12</v>
      </c>
      <c r="N32423" t="s">
        <v>51</v>
      </c>
      <c r="O32423" t="s">
        <v>5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 s="2" t="str">
        <f>TEXT(pizza_sales[[#This Row],[order_time]],"hh")</f>
        <v>17</v>
      </c>
      <c r="J32424">
        <v>20.75</v>
      </c>
      <c r="K32424">
        <v>20.75</v>
      </c>
      <c r="L32424" t="s">
        <v>170</v>
      </c>
      <c r="M32424" t="s">
        <v>19</v>
      </c>
      <c r="N32424" t="s">
        <v>59</v>
      </c>
      <c r="O32424" t="s">
        <v>6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 s="2" t="str">
        <f>TEXT(pizza_sales[[#This Row],[order_time]],"hh")</f>
        <v>17</v>
      </c>
      <c r="J32425">
        <v>20.25</v>
      </c>
      <c r="K32425">
        <v>20.25</v>
      </c>
      <c r="L32425" t="s">
        <v>170</v>
      </c>
      <c r="M32425" t="s">
        <v>19</v>
      </c>
      <c r="N32425" t="s">
        <v>27</v>
      </c>
      <c r="O32425" t="s">
        <v>28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 s="2" t="str">
        <f>TEXT(pizza_sales[[#This Row],[order_time]],"hh")</f>
        <v>17</v>
      </c>
      <c r="J32426">
        <v>16</v>
      </c>
      <c r="K32426">
        <v>16</v>
      </c>
      <c r="L32426" t="s">
        <v>171</v>
      </c>
      <c r="M32426" t="s">
        <v>19</v>
      </c>
      <c r="N32426" t="s">
        <v>48</v>
      </c>
      <c r="O32426" t="s">
        <v>4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 s="2" t="str">
        <f>TEXT(pizza_sales[[#This Row],[order_time]],"hh")</f>
        <v>18</v>
      </c>
      <c r="J32427">
        <v>12.5</v>
      </c>
      <c r="K32427">
        <v>12.5</v>
      </c>
      <c r="L32427" t="s">
        <v>172</v>
      </c>
      <c r="M32427" t="s">
        <v>23</v>
      </c>
      <c r="N32427" t="s">
        <v>84</v>
      </c>
      <c r="O32427" t="s">
        <v>85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 s="2" t="str">
        <f>TEXT(pizza_sales[[#This Row],[order_time]],"hh")</f>
        <v>18</v>
      </c>
      <c r="J32428">
        <v>20.25</v>
      </c>
      <c r="K32428">
        <v>20.25</v>
      </c>
      <c r="L32428" t="s">
        <v>170</v>
      </c>
      <c r="M32428" t="s">
        <v>19</v>
      </c>
      <c r="N32428" t="s">
        <v>62</v>
      </c>
      <c r="O32428" t="s">
        <v>6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 s="2" t="str">
        <f>TEXT(pizza_sales[[#This Row],[order_time]],"hh")</f>
        <v>18</v>
      </c>
      <c r="J32429">
        <v>16.75</v>
      </c>
      <c r="K32429">
        <v>16.75</v>
      </c>
      <c r="L32429" t="s">
        <v>171</v>
      </c>
      <c r="M32429" t="s">
        <v>30</v>
      </c>
      <c r="N32429" t="s">
        <v>38</v>
      </c>
      <c r="O32429" t="s">
        <v>39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 s="2" t="str">
        <f>TEXT(pizza_sales[[#This Row],[order_time]],"hh")</f>
        <v>18</v>
      </c>
      <c r="J32430">
        <v>12.5</v>
      </c>
      <c r="K32430">
        <v>12.5</v>
      </c>
      <c r="L32430" t="s">
        <v>171</v>
      </c>
      <c r="M32430" t="s">
        <v>12</v>
      </c>
      <c r="N32430" t="s">
        <v>74</v>
      </c>
      <c r="O32430" t="s">
        <v>75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 s="2" t="str">
        <f>TEXT(pizza_sales[[#This Row],[order_time]],"hh")</f>
        <v>18</v>
      </c>
      <c r="J32431">
        <v>12.75</v>
      </c>
      <c r="K32431">
        <v>12.75</v>
      </c>
      <c r="L32431" t="s">
        <v>172</v>
      </c>
      <c r="M32431" t="s">
        <v>30</v>
      </c>
      <c r="N32431" t="s">
        <v>120</v>
      </c>
      <c r="O32431" t="s">
        <v>121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 s="2" t="str">
        <f>TEXT(pizza_sales[[#This Row],[order_time]],"hh")</f>
        <v>18</v>
      </c>
      <c r="J32432">
        <v>16.75</v>
      </c>
      <c r="K32432">
        <v>16.75</v>
      </c>
      <c r="L32432" t="s">
        <v>171</v>
      </c>
      <c r="M32432" t="s">
        <v>19</v>
      </c>
      <c r="N32432" t="s">
        <v>97</v>
      </c>
      <c r="O32432" t="s">
        <v>98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 s="2" t="str">
        <f>TEXT(pizza_sales[[#This Row],[order_time]],"hh")</f>
        <v>18</v>
      </c>
      <c r="J32433">
        <v>12.75</v>
      </c>
      <c r="K32433">
        <v>12.75</v>
      </c>
      <c r="L32433" t="s">
        <v>172</v>
      </c>
      <c r="M32433" t="s">
        <v>19</v>
      </c>
      <c r="N32433" t="s">
        <v>97</v>
      </c>
      <c r="O32433" t="s">
        <v>98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 s="2" t="str">
        <f>TEXT(pizza_sales[[#This Row],[order_time]],"hh")</f>
        <v>18</v>
      </c>
      <c r="J32434">
        <v>16.75</v>
      </c>
      <c r="K32434">
        <v>16.75</v>
      </c>
      <c r="L32434" t="s">
        <v>171</v>
      </c>
      <c r="M32434" t="s">
        <v>30</v>
      </c>
      <c r="N32434" t="s">
        <v>66</v>
      </c>
      <c r="O32434" t="s">
        <v>6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 s="2" t="str">
        <f>TEXT(pizza_sales[[#This Row],[order_time]],"hh")</f>
        <v>18</v>
      </c>
      <c r="J32435">
        <v>16.75</v>
      </c>
      <c r="K32435">
        <v>16.75</v>
      </c>
      <c r="L32435" t="s">
        <v>171</v>
      </c>
      <c r="M32435" t="s">
        <v>30</v>
      </c>
      <c r="N32435" t="s">
        <v>120</v>
      </c>
      <c r="O32435" t="s">
        <v>121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 s="2" t="str">
        <f>TEXT(pizza_sales[[#This Row],[order_time]],"hh")</f>
        <v>18</v>
      </c>
      <c r="J32436">
        <v>16.5</v>
      </c>
      <c r="K32436">
        <v>16.5</v>
      </c>
      <c r="L32436" t="s">
        <v>171</v>
      </c>
      <c r="M32436" t="s">
        <v>23</v>
      </c>
      <c r="N32436" t="s">
        <v>24</v>
      </c>
      <c r="O32436" t="s">
        <v>25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 s="2" t="str">
        <f>TEXT(pizza_sales[[#This Row],[order_time]],"hh")</f>
        <v>18</v>
      </c>
      <c r="J32437">
        <v>15.25</v>
      </c>
      <c r="K32437">
        <v>15.25</v>
      </c>
      <c r="L32437" t="s">
        <v>170</v>
      </c>
      <c r="M32437" t="s">
        <v>12</v>
      </c>
      <c r="N32437" t="s">
        <v>74</v>
      </c>
      <c r="O32437" t="s">
        <v>75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 s="2" t="str">
        <f>TEXT(pizza_sales[[#This Row],[order_time]],"hh")</f>
        <v>18</v>
      </c>
      <c r="J32438">
        <v>20.75</v>
      </c>
      <c r="K32438">
        <v>20.75</v>
      </c>
      <c r="L32438" t="s">
        <v>170</v>
      </c>
      <c r="M32438" t="s">
        <v>30</v>
      </c>
      <c r="N32438" t="s">
        <v>66</v>
      </c>
      <c r="O32438" t="s">
        <v>6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 s="2" t="str">
        <f>TEXT(pizza_sales[[#This Row],[order_time]],"hh")</f>
        <v>18</v>
      </c>
      <c r="J32439">
        <v>12</v>
      </c>
      <c r="K32439">
        <v>12</v>
      </c>
      <c r="L32439" t="s">
        <v>172</v>
      </c>
      <c r="M32439" t="s">
        <v>12</v>
      </c>
      <c r="N32439" t="s">
        <v>81</v>
      </c>
      <c r="O32439" t="s">
        <v>82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 s="2" t="str">
        <f>TEXT(pizza_sales[[#This Row],[order_time]],"hh")</f>
        <v>18</v>
      </c>
      <c r="J32440">
        <v>10.5</v>
      </c>
      <c r="K32440">
        <v>10.5</v>
      </c>
      <c r="L32440" t="s">
        <v>172</v>
      </c>
      <c r="M32440" t="s">
        <v>12</v>
      </c>
      <c r="N32440" t="s">
        <v>13</v>
      </c>
      <c r="O32440" t="s">
        <v>14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 s="2" t="str">
        <f>TEXT(pizza_sales[[#This Row],[order_time]],"hh")</f>
        <v>18</v>
      </c>
      <c r="J32441">
        <v>16.75</v>
      </c>
      <c r="K32441">
        <v>16.75</v>
      </c>
      <c r="L32441" t="s">
        <v>171</v>
      </c>
      <c r="M32441" t="s">
        <v>30</v>
      </c>
      <c r="N32441" t="s">
        <v>38</v>
      </c>
      <c r="O32441" t="s">
        <v>39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 s="2" t="str">
        <f>TEXT(pizza_sales[[#This Row],[order_time]],"hh")</f>
        <v>18</v>
      </c>
      <c r="J32442">
        <v>20.75</v>
      </c>
      <c r="K32442">
        <v>20.75</v>
      </c>
      <c r="L32442" t="s">
        <v>170</v>
      </c>
      <c r="M32442" t="s">
        <v>30</v>
      </c>
      <c r="N32442" t="s">
        <v>70</v>
      </c>
      <c r="O32442" t="s">
        <v>71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 s="2" t="str">
        <f>TEXT(pizza_sales[[#This Row],[order_time]],"hh")</f>
        <v>18</v>
      </c>
      <c r="J32443">
        <v>12</v>
      </c>
      <c r="K32443">
        <v>12</v>
      </c>
      <c r="L32443" t="s">
        <v>172</v>
      </c>
      <c r="M32443" t="s">
        <v>19</v>
      </c>
      <c r="N32443" t="s">
        <v>48</v>
      </c>
      <c r="O32443" t="s">
        <v>4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 s="2" t="str">
        <f>TEXT(pizza_sales[[#This Row],[order_time]],"hh")</f>
        <v>19</v>
      </c>
      <c r="J32444">
        <v>20.5</v>
      </c>
      <c r="K32444">
        <v>20.5</v>
      </c>
      <c r="L32444" t="s">
        <v>170</v>
      </c>
      <c r="M32444" t="s">
        <v>12</v>
      </c>
      <c r="N32444" t="s">
        <v>16</v>
      </c>
      <c r="O32444" t="s">
        <v>17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 s="2" t="str">
        <f>TEXT(pizza_sales[[#This Row],[order_time]],"hh")</f>
        <v>19</v>
      </c>
      <c r="J32445">
        <v>20.5</v>
      </c>
      <c r="K32445">
        <v>20.5</v>
      </c>
      <c r="L32445" t="s">
        <v>170</v>
      </c>
      <c r="M32445" t="s">
        <v>12</v>
      </c>
      <c r="N32445" t="s">
        <v>51</v>
      </c>
      <c r="O32445" t="s">
        <v>5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 s="2" t="str">
        <f>TEXT(pizza_sales[[#This Row],[order_time]],"hh")</f>
        <v>19</v>
      </c>
      <c r="J32446">
        <v>16</v>
      </c>
      <c r="K32446">
        <v>16</v>
      </c>
      <c r="L32446" t="s">
        <v>171</v>
      </c>
      <c r="M32446" t="s">
        <v>12</v>
      </c>
      <c r="N32446" t="s">
        <v>16</v>
      </c>
      <c r="O32446" t="s">
        <v>17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 s="2" t="str">
        <f>TEXT(pizza_sales[[#This Row],[order_time]],"hh")</f>
        <v>19</v>
      </c>
      <c r="J32447">
        <v>12.5</v>
      </c>
      <c r="K32447">
        <v>12.5</v>
      </c>
      <c r="L32447" t="s">
        <v>171</v>
      </c>
      <c r="M32447" t="s">
        <v>12</v>
      </c>
      <c r="N32447" t="s">
        <v>74</v>
      </c>
      <c r="O32447" t="s">
        <v>75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 s="2" t="str">
        <f>TEXT(pizza_sales[[#This Row],[order_time]],"hh")</f>
        <v>19</v>
      </c>
      <c r="J32448">
        <v>12.25</v>
      </c>
      <c r="K32448">
        <v>12.25</v>
      </c>
      <c r="L32448" t="s">
        <v>172</v>
      </c>
      <c r="M32448" t="s">
        <v>23</v>
      </c>
      <c r="N32448" t="s">
        <v>110</v>
      </c>
      <c r="O32448" t="s">
        <v>11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 s="2" t="str">
        <f>TEXT(pizza_sales[[#This Row],[order_time]],"hh")</f>
        <v>19</v>
      </c>
      <c r="J32449">
        <v>12</v>
      </c>
      <c r="K32449">
        <v>12</v>
      </c>
      <c r="L32449" t="s">
        <v>172</v>
      </c>
      <c r="M32449" t="s">
        <v>12</v>
      </c>
      <c r="N32449" t="s">
        <v>81</v>
      </c>
      <c r="O32449" t="s">
        <v>82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 s="2" t="str">
        <f>TEXT(pizza_sales[[#This Row],[order_time]],"hh")</f>
        <v>19</v>
      </c>
      <c r="J32450">
        <v>20.75</v>
      </c>
      <c r="K32450">
        <v>20.75</v>
      </c>
      <c r="L32450" t="s">
        <v>170</v>
      </c>
      <c r="M32450" t="s">
        <v>23</v>
      </c>
      <c r="N32450" t="s">
        <v>103</v>
      </c>
      <c r="O32450" t="s">
        <v>104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 s="2" t="str">
        <f>TEXT(pizza_sales[[#This Row],[order_time]],"hh")</f>
        <v>19</v>
      </c>
      <c r="J32451">
        <v>12</v>
      </c>
      <c r="K32451">
        <v>12</v>
      </c>
      <c r="L32451" t="s">
        <v>172</v>
      </c>
      <c r="M32451" t="s">
        <v>19</v>
      </c>
      <c r="N32451" t="s">
        <v>62</v>
      </c>
      <c r="O32451" t="s">
        <v>6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 s="2" t="str">
        <f>TEXT(pizza_sales[[#This Row],[order_time]],"hh")</f>
        <v>20</v>
      </c>
      <c r="J32452">
        <v>16.75</v>
      </c>
      <c r="K32452">
        <v>16.75</v>
      </c>
      <c r="L32452" t="s">
        <v>171</v>
      </c>
      <c r="M32452" t="s">
        <v>30</v>
      </c>
      <c r="N32452" t="s">
        <v>120</v>
      </c>
      <c r="O32452" t="s">
        <v>121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 s="2" t="str">
        <f>TEXT(pizza_sales[[#This Row],[order_time]],"hh")</f>
        <v>20</v>
      </c>
      <c r="J32453">
        <v>16.5</v>
      </c>
      <c r="K32453">
        <v>16.5</v>
      </c>
      <c r="L32453" t="s">
        <v>171</v>
      </c>
      <c r="M32453" t="s">
        <v>19</v>
      </c>
      <c r="N32453" t="s">
        <v>59</v>
      </c>
      <c r="O32453" t="s">
        <v>6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 s="2" t="str">
        <f>TEXT(pizza_sales[[#This Row],[order_time]],"hh")</f>
        <v>20</v>
      </c>
      <c r="J32454">
        <v>16</v>
      </c>
      <c r="K32454">
        <v>16</v>
      </c>
      <c r="L32454" t="s">
        <v>171</v>
      </c>
      <c r="M32454" t="s">
        <v>19</v>
      </c>
      <c r="N32454" t="s">
        <v>62</v>
      </c>
      <c r="O32454" t="s">
        <v>6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 s="2" t="str">
        <f>TEXT(pizza_sales[[#This Row],[order_time]],"hh")</f>
        <v>20</v>
      </c>
      <c r="J32455">
        <v>16.75</v>
      </c>
      <c r="K32455">
        <v>16.75</v>
      </c>
      <c r="L32455" t="s">
        <v>171</v>
      </c>
      <c r="M32455" t="s">
        <v>30</v>
      </c>
      <c r="N32455" t="s">
        <v>120</v>
      </c>
      <c r="O32455" t="s">
        <v>121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 s="2" t="str">
        <f>TEXT(pizza_sales[[#This Row],[order_time]],"hh")</f>
        <v>20</v>
      </c>
      <c r="J32456">
        <v>20.25</v>
      </c>
      <c r="K32456">
        <v>20.25</v>
      </c>
      <c r="L32456" t="s">
        <v>170</v>
      </c>
      <c r="M32456" t="s">
        <v>19</v>
      </c>
      <c r="N32456" t="s">
        <v>106</v>
      </c>
      <c r="O32456" t="s">
        <v>107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 s="2" t="str">
        <f>TEXT(pizza_sales[[#This Row],[order_time]],"hh")</f>
        <v>21</v>
      </c>
      <c r="J32457">
        <v>20.75</v>
      </c>
      <c r="K32457">
        <v>20.75</v>
      </c>
      <c r="L32457" t="s">
        <v>170</v>
      </c>
      <c r="M32457" t="s">
        <v>30</v>
      </c>
      <c r="N32457" t="s">
        <v>120</v>
      </c>
      <c r="O32457" t="s">
        <v>121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 s="2" t="str">
        <f>TEXT(pizza_sales[[#This Row],[order_time]],"hh")</f>
        <v>22</v>
      </c>
      <c r="J32458">
        <v>18.5</v>
      </c>
      <c r="K32458">
        <v>18.5</v>
      </c>
      <c r="L32458" t="s">
        <v>170</v>
      </c>
      <c r="M32458" t="s">
        <v>19</v>
      </c>
      <c r="N32458" t="s">
        <v>20</v>
      </c>
      <c r="O32458" t="s">
        <v>21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 s="2" t="str">
        <f>TEXT(pizza_sales[[#This Row],[order_time]],"hh")</f>
        <v>22</v>
      </c>
      <c r="J32459">
        <v>12.5</v>
      </c>
      <c r="K32459">
        <v>12.5</v>
      </c>
      <c r="L32459" t="s">
        <v>172</v>
      </c>
      <c r="M32459" t="s">
        <v>23</v>
      </c>
      <c r="N32459" t="s">
        <v>44</v>
      </c>
      <c r="O32459" t="s">
        <v>45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 s="2" t="str">
        <f>TEXT(pizza_sales[[#This Row],[order_time]],"hh")</f>
        <v>11</v>
      </c>
      <c r="J32460">
        <v>16.5</v>
      </c>
      <c r="K32460">
        <v>16.5</v>
      </c>
      <c r="L32460" t="s">
        <v>171</v>
      </c>
      <c r="M32460" t="s">
        <v>23</v>
      </c>
      <c r="N32460" t="s">
        <v>24</v>
      </c>
      <c r="O32460" t="s">
        <v>25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 s="2" t="str">
        <f>TEXT(pizza_sales[[#This Row],[order_time]],"hh")</f>
        <v>11</v>
      </c>
      <c r="J32461">
        <v>16.25</v>
      </c>
      <c r="K32461">
        <v>16.25</v>
      </c>
      <c r="L32461" t="s">
        <v>171</v>
      </c>
      <c r="M32461" t="s">
        <v>23</v>
      </c>
      <c r="N32461" t="s">
        <v>110</v>
      </c>
      <c r="O32461" t="s">
        <v>11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 s="2" t="str">
        <f>TEXT(pizza_sales[[#This Row],[order_time]],"hh")</f>
        <v>11</v>
      </c>
      <c r="J32462">
        <v>12.5</v>
      </c>
      <c r="K32462">
        <v>12.5</v>
      </c>
      <c r="L32462" t="s">
        <v>172</v>
      </c>
      <c r="M32462" t="s">
        <v>19</v>
      </c>
      <c r="N32462" t="s">
        <v>59</v>
      </c>
      <c r="O32462" t="s">
        <v>6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 s="2" t="str">
        <f>TEXT(pizza_sales[[#This Row],[order_time]],"hh")</f>
        <v>11</v>
      </c>
      <c r="J32463">
        <v>20.75</v>
      </c>
      <c r="K32463">
        <v>20.75</v>
      </c>
      <c r="L32463" t="s">
        <v>170</v>
      </c>
      <c r="M32463" t="s">
        <v>30</v>
      </c>
      <c r="N32463" t="s">
        <v>31</v>
      </c>
      <c r="O32463" t="s">
        <v>32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 s="2" t="str">
        <f>TEXT(pizza_sales[[#This Row],[order_time]],"hh")</f>
        <v>11</v>
      </c>
      <c r="J32464">
        <v>12.5</v>
      </c>
      <c r="K32464">
        <v>12.5</v>
      </c>
      <c r="L32464" t="s">
        <v>172</v>
      </c>
      <c r="M32464" t="s">
        <v>23</v>
      </c>
      <c r="N32464" t="s">
        <v>35</v>
      </c>
      <c r="O32464" t="s">
        <v>36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 s="2" t="str">
        <f>TEXT(pizza_sales[[#This Row],[order_time]],"hh")</f>
        <v>11</v>
      </c>
      <c r="J32465">
        <v>12.5</v>
      </c>
      <c r="K32465">
        <v>12.5</v>
      </c>
      <c r="L32465" t="s">
        <v>172</v>
      </c>
      <c r="M32465" t="s">
        <v>23</v>
      </c>
      <c r="N32465" t="s">
        <v>44</v>
      </c>
      <c r="O32465" t="s">
        <v>45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 s="2" t="str">
        <f>TEXT(pizza_sales[[#This Row],[order_time]],"hh")</f>
        <v>11</v>
      </c>
      <c r="J32466">
        <v>20.75</v>
      </c>
      <c r="K32466">
        <v>20.75</v>
      </c>
      <c r="L32466" t="s">
        <v>170</v>
      </c>
      <c r="M32466" t="s">
        <v>30</v>
      </c>
      <c r="N32466" t="s">
        <v>38</v>
      </c>
      <c r="O32466" t="s">
        <v>39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 s="2" t="str">
        <f>TEXT(pizza_sales[[#This Row],[order_time]],"hh")</f>
        <v>11</v>
      </c>
      <c r="J32467">
        <v>20.75</v>
      </c>
      <c r="K32467">
        <v>20.75</v>
      </c>
      <c r="L32467" t="s">
        <v>170</v>
      </c>
      <c r="M32467" t="s">
        <v>30</v>
      </c>
      <c r="N32467" t="s">
        <v>38</v>
      </c>
      <c r="O32467" t="s">
        <v>39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 s="2" t="str">
        <f>TEXT(pizza_sales[[#This Row],[order_time]],"hh")</f>
        <v>11</v>
      </c>
      <c r="J32468">
        <v>17.95</v>
      </c>
      <c r="K32468">
        <v>17.95</v>
      </c>
      <c r="L32468" t="s">
        <v>170</v>
      </c>
      <c r="M32468" t="s">
        <v>19</v>
      </c>
      <c r="N32468" t="s">
        <v>87</v>
      </c>
      <c r="O32468" t="s">
        <v>88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 s="2" t="str">
        <f>TEXT(pizza_sales[[#This Row],[order_time]],"hh")</f>
        <v>11</v>
      </c>
      <c r="J32469">
        <v>16</v>
      </c>
      <c r="K32469">
        <v>16</v>
      </c>
      <c r="L32469" t="s">
        <v>171</v>
      </c>
      <c r="M32469" t="s">
        <v>19</v>
      </c>
      <c r="N32469" t="s">
        <v>106</v>
      </c>
      <c r="O32469" t="s">
        <v>107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 s="2" t="str">
        <f>TEXT(pizza_sales[[#This Row],[order_time]],"hh")</f>
        <v>11</v>
      </c>
      <c r="J32470">
        <v>20.5</v>
      </c>
      <c r="K32470">
        <v>20.5</v>
      </c>
      <c r="L32470" t="s">
        <v>170</v>
      </c>
      <c r="M32470" t="s">
        <v>12</v>
      </c>
      <c r="N32470" t="s">
        <v>51</v>
      </c>
      <c r="O32470" t="s">
        <v>5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 s="2" t="str">
        <f>TEXT(pizza_sales[[#This Row],[order_time]],"hh")</f>
        <v>12</v>
      </c>
      <c r="J32471">
        <v>20.75</v>
      </c>
      <c r="K32471">
        <v>20.75</v>
      </c>
      <c r="L32471" t="s">
        <v>170</v>
      </c>
      <c r="M32471" t="s">
        <v>30</v>
      </c>
      <c r="N32471" t="s">
        <v>70</v>
      </c>
      <c r="O32471" t="s">
        <v>71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 s="2" t="str">
        <f>TEXT(pizza_sales[[#This Row],[order_time]],"hh")</f>
        <v>12</v>
      </c>
      <c r="J32472">
        <v>16</v>
      </c>
      <c r="K32472">
        <v>16</v>
      </c>
      <c r="L32472" t="s">
        <v>171</v>
      </c>
      <c r="M32472" t="s">
        <v>12</v>
      </c>
      <c r="N32472" t="s">
        <v>16</v>
      </c>
      <c r="O32472" t="s">
        <v>17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 s="2" t="str">
        <f>TEXT(pizza_sales[[#This Row],[order_time]],"hh")</f>
        <v>12</v>
      </c>
      <c r="J32473">
        <v>14.75</v>
      </c>
      <c r="K32473">
        <v>14.75</v>
      </c>
      <c r="L32473" t="s">
        <v>171</v>
      </c>
      <c r="M32473" t="s">
        <v>19</v>
      </c>
      <c r="N32473" t="s">
        <v>87</v>
      </c>
      <c r="O32473" t="s">
        <v>88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 s="2" t="str">
        <f>TEXT(pizza_sales[[#This Row],[order_time]],"hh")</f>
        <v>12</v>
      </c>
      <c r="J32474">
        <v>11</v>
      </c>
      <c r="K32474">
        <v>11</v>
      </c>
      <c r="L32474" t="s">
        <v>172</v>
      </c>
      <c r="M32474" t="s">
        <v>12</v>
      </c>
      <c r="N32474" t="s">
        <v>126</v>
      </c>
      <c r="O32474" t="s">
        <v>127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 s="2" t="str">
        <f>TEXT(pizza_sales[[#This Row],[order_time]],"hh")</f>
        <v>12</v>
      </c>
      <c r="J32475">
        <v>12.5</v>
      </c>
      <c r="K32475">
        <v>12.5</v>
      </c>
      <c r="L32475" t="s">
        <v>171</v>
      </c>
      <c r="M32475" t="s">
        <v>12</v>
      </c>
      <c r="N32475" t="s">
        <v>74</v>
      </c>
      <c r="O32475" t="s">
        <v>75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 s="2" t="str">
        <f>TEXT(pizza_sales[[#This Row],[order_time]],"hh")</f>
        <v>12</v>
      </c>
      <c r="J32476">
        <v>20.75</v>
      </c>
      <c r="K32476">
        <v>20.75</v>
      </c>
      <c r="L32476" t="s">
        <v>170</v>
      </c>
      <c r="M32476" t="s">
        <v>23</v>
      </c>
      <c r="N32476" t="s">
        <v>103</v>
      </c>
      <c r="O32476" t="s">
        <v>104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 s="2" t="str">
        <f>TEXT(pizza_sales[[#This Row],[order_time]],"hh")</f>
        <v>13</v>
      </c>
      <c r="J32477">
        <v>20.75</v>
      </c>
      <c r="K32477">
        <v>20.75</v>
      </c>
      <c r="L32477" t="s">
        <v>170</v>
      </c>
      <c r="M32477" t="s">
        <v>23</v>
      </c>
      <c r="N32477" t="s">
        <v>24</v>
      </c>
      <c r="O32477" t="s">
        <v>25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 s="2" t="str">
        <f>TEXT(pizza_sales[[#This Row],[order_time]],"hh")</f>
        <v>13</v>
      </c>
      <c r="J32478">
        <v>12.5</v>
      </c>
      <c r="K32478">
        <v>12.5</v>
      </c>
      <c r="L32478" t="s">
        <v>172</v>
      </c>
      <c r="M32478" t="s">
        <v>23</v>
      </c>
      <c r="N32478" t="s">
        <v>35</v>
      </c>
      <c r="O32478" t="s">
        <v>36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 s="2" t="str">
        <f>TEXT(pizza_sales[[#This Row],[order_time]],"hh")</f>
        <v>13</v>
      </c>
      <c r="J32479">
        <v>16</v>
      </c>
      <c r="K32479">
        <v>16</v>
      </c>
      <c r="L32479" t="s">
        <v>171</v>
      </c>
      <c r="M32479" t="s">
        <v>19</v>
      </c>
      <c r="N32479" t="s">
        <v>106</v>
      </c>
      <c r="O32479" t="s">
        <v>107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 s="2" t="str">
        <f>TEXT(pizza_sales[[#This Row],[order_time]],"hh")</f>
        <v>13</v>
      </c>
      <c r="J32480">
        <v>11</v>
      </c>
      <c r="K32480">
        <v>11</v>
      </c>
      <c r="L32480" t="s">
        <v>172</v>
      </c>
      <c r="M32480" t="s">
        <v>12</v>
      </c>
      <c r="N32480" t="s">
        <v>126</v>
      </c>
      <c r="O32480" t="s">
        <v>127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 s="2" t="str">
        <f>TEXT(pizza_sales[[#This Row],[order_time]],"hh")</f>
        <v>13</v>
      </c>
      <c r="J32481">
        <v>16.5</v>
      </c>
      <c r="K32481">
        <v>16.5</v>
      </c>
      <c r="L32481" t="s">
        <v>170</v>
      </c>
      <c r="M32481" t="s">
        <v>12</v>
      </c>
      <c r="N32481" t="s">
        <v>13</v>
      </c>
      <c r="O32481" t="s">
        <v>14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 s="2" t="str">
        <f>TEXT(pizza_sales[[#This Row],[order_time]],"hh")</f>
        <v>13</v>
      </c>
      <c r="J32482">
        <v>20.5</v>
      </c>
      <c r="K32482">
        <v>20.5</v>
      </c>
      <c r="L32482" t="s">
        <v>170</v>
      </c>
      <c r="M32482" t="s">
        <v>12</v>
      </c>
      <c r="N32482" t="s">
        <v>51</v>
      </c>
      <c r="O32482" t="s">
        <v>5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 s="2" t="str">
        <f>TEXT(pizza_sales[[#This Row],[order_time]],"hh")</f>
        <v>13</v>
      </c>
      <c r="J32483">
        <v>20.5</v>
      </c>
      <c r="K32483">
        <v>20.5</v>
      </c>
      <c r="L32483" t="s">
        <v>170</v>
      </c>
      <c r="M32483" t="s">
        <v>12</v>
      </c>
      <c r="N32483" t="s">
        <v>51</v>
      </c>
      <c r="O32483" t="s">
        <v>5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 s="2" t="str">
        <f>TEXT(pizza_sales[[#This Row],[order_time]],"hh")</f>
        <v>13</v>
      </c>
      <c r="J32484">
        <v>17.95</v>
      </c>
      <c r="K32484">
        <v>17.95</v>
      </c>
      <c r="L32484" t="s">
        <v>170</v>
      </c>
      <c r="M32484" t="s">
        <v>19</v>
      </c>
      <c r="N32484" t="s">
        <v>87</v>
      </c>
      <c r="O32484" t="s">
        <v>88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 s="2" t="str">
        <f>TEXT(pizza_sales[[#This Row],[order_time]],"hh")</f>
        <v>13</v>
      </c>
      <c r="J32485">
        <v>16.75</v>
      </c>
      <c r="K32485">
        <v>16.75</v>
      </c>
      <c r="L32485" t="s">
        <v>171</v>
      </c>
      <c r="M32485" t="s">
        <v>30</v>
      </c>
      <c r="N32485" t="s">
        <v>120</v>
      </c>
      <c r="O32485" t="s">
        <v>121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 s="2" t="str">
        <f>TEXT(pizza_sales[[#This Row],[order_time]],"hh")</f>
        <v>13</v>
      </c>
      <c r="J32486">
        <v>12</v>
      </c>
      <c r="K32486">
        <v>12</v>
      </c>
      <c r="L32486" t="s">
        <v>172</v>
      </c>
      <c r="M32486" t="s">
        <v>12</v>
      </c>
      <c r="N32486" t="s">
        <v>90</v>
      </c>
      <c r="O32486" t="s">
        <v>91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 s="2" t="str">
        <f>TEXT(pizza_sales[[#This Row],[order_time]],"hh")</f>
        <v>13</v>
      </c>
      <c r="J32487">
        <v>14.5</v>
      </c>
      <c r="K32487">
        <v>14.5</v>
      </c>
      <c r="L32487" t="s">
        <v>171</v>
      </c>
      <c r="M32487" t="s">
        <v>12</v>
      </c>
      <c r="N32487" t="s">
        <v>126</v>
      </c>
      <c r="O32487" t="s">
        <v>127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 s="2" t="str">
        <f>TEXT(pizza_sales[[#This Row],[order_time]],"hh")</f>
        <v>13</v>
      </c>
      <c r="J32488">
        <v>12.25</v>
      </c>
      <c r="K32488">
        <v>12.25</v>
      </c>
      <c r="L32488" t="s">
        <v>172</v>
      </c>
      <c r="M32488" t="s">
        <v>23</v>
      </c>
      <c r="N32488" t="s">
        <v>110</v>
      </c>
      <c r="O32488" t="s">
        <v>11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 s="2" t="str">
        <f>TEXT(pizza_sales[[#This Row],[order_time]],"hh")</f>
        <v>13</v>
      </c>
      <c r="J32489">
        <v>11</v>
      </c>
      <c r="K32489">
        <v>11</v>
      </c>
      <c r="L32489" t="s">
        <v>172</v>
      </c>
      <c r="M32489" t="s">
        <v>12</v>
      </c>
      <c r="N32489" t="s">
        <v>126</v>
      </c>
      <c r="O32489" t="s">
        <v>127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 s="2" t="str">
        <f>TEXT(pizza_sales[[#This Row],[order_time]],"hh")</f>
        <v>13</v>
      </c>
      <c r="J32490">
        <v>16.5</v>
      </c>
      <c r="K32490">
        <v>16.5</v>
      </c>
      <c r="L32490" t="s">
        <v>171</v>
      </c>
      <c r="M32490" t="s">
        <v>23</v>
      </c>
      <c r="N32490" t="s">
        <v>103</v>
      </c>
      <c r="O32490" t="s">
        <v>104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 s="2" t="str">
        <f>TEXT(pizza_sales[[#This Row],[order_time]],"hh")</f>
        <v>14</v>
      </c>
      <c r="J32491">
        <v>20.25</v>
      </c>
      <c r="K32491">
        <v>20.25</v>
      </c>
      <c r="L32491" t="s">
        <v>170</v>
      </c>
      <c r="M32491" t="s">
        <v>23</v>
      </c>
      <c r="N32491" t="s">
        <v>93</v>
      </c>
      <c r="O32491" t="s">
        <v>94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 s="2" t="str">
        <f>TEXT(pizza_sales[[#This Row],[order_time]],"hh")</f>
        <v>14</v>
      </c>
      <c r="J32492">
        <v>18.5</v>
      </c>
      <c r="K32492">
        <v>18.5</v>
      </c>
      <c r="L32492" t="s">
        <v>170</v>
      </c>
      <c r="M32492" t="s">
        <v>19</v>
      </c>
      <c r="N32492" t="s">
        <v>20</v>
      </c>
      <c r="O32492" t="s">
        <v>21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 s="2" t="str">
        <f>TEXT(pizza_sales[[#This Row],[order_time]],"hh")</f>
        <v>14</v>
      </c>
      <c r="J32493">
        <v>10.5</v>
      </c>
      <c r="K32493">
        <v>10.5</v>
      </c>
      <c r="L32493" t="s">
        <v>172</v>
      </c>
      <c r="M32493" t="s">
        <v>12</v>
      </c>
      <c r="N32493" t="s">
        <v>13</v>
      </c>
      <c r="O32493" t="s">
        <v>14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 s="2" t="str">
        <f>TEXT(pizza_sales[[#This Row],[order_time]],"hh")</f>
        <v>14</v>
      </c>
      <c r="J32494">
        <v>12.75</v>
      </c>
      <c r="K32494">
        <v>12.75</v>
      </c>
      <c r="L32494" t="s">
        <v>172</v>
      </c>
      <c r="M32494" t="s">
        <v>19</v>
      </c>
      <c r="N32494" t="s">
        <v>97</v>
      </c>
      <c r="O32494" t="s">
        <v>98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 s="2" t="str">
        <f>TEXT(pizza_sales[[#This Row],[order_time]],"hh")</f>
        <v>14</v>
      </c>
      <c r="J32495">
        <v>14.5</v>
      </c>
      <c r="K32495">
        <v>14.5</v>
      </c>
      <c r="L32495" t="s">
        <v>171</v>
      </c>
      <c r="M32495" t="s">
        <v>12</v>
      </c>
      <c r="N32495" t="s">
        <v>126</v>
      </c>
      <c r="O32495" t="s">
        <v>127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 s="2" t="str">
        <f>TEXT(pizza_sales[[#This Row],[order_time]],"hh")</f>
        <v>14</v>
      </c>
      <c r="J32496">
        <v>20.75</v>
      </c>
      <c r="K32496">
        <v>20.75</v>
      </c>
      <c r="L32496" t="s">
        <v>170</v>
      </c>
      <c r="M32496" t="s">
        <v>30</v>
      </c>
      <c r="N32496" t="s">
        <v>38</v>
      </c>
      <c r="O32496" t="s">
        <v>39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 s="2" t="str">
        <f>TEXT(pizza_sales[[#This Row],[order_time]],"hh")</f>
        <v>14</v>
      </c>
      <c r="J32497">
        <v>16</v>
      </c>
      <c r="K32497">
        <v>16</v>
      </c>
      <c r="L32497" t="s">
        <v>171</v>
      </c>
      <c r="M32497" t="s">
        <v>12</v>
      </c>
      <c r="N32497" t="s">
        <v>51</v>
      </c>
      <c r="O32497" t="s">
        <v>5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 s="2" t="str">
        <f>TEXT(pizza_sales[[#This Row],[order_time]],"hh")</f>
        <v>14</v>
      </c>
      <c r="J32498">
        <v>16.75</v>
      </c>
      <c r="K32498">
        <v>16.75</v>
      </c>
      <c r="L32498" t="s">
        <v>171</v>
      </c>
      <c r="M32498" t="s">
        <v>30</v>
      </c>
      <c r="N32498" t="s">
        <v>38</v>
      </c>
      <c r="O32498" t="s">
        <v>39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 s="2" t="str">
        <f>TEXT(pizza_sales[[#This Row],[order_time]],"hh")</f>
        <v>14</v>
      </c>
      <c r="J32499">
        <v>16.75</v>
      </c>
      <c r="K32499">
        <v>16.75</v>
      </c>
      <c r="L32499" t="s">
        <v>171</v>
      </c>
      <c r="M32499" t="s">
        <v>30</v>
      </c>
      <c r="N32499" t="s">
        <v>120</v>
      </c>
      <c r="O32499" t="s">
        <v>121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 s="2" t="str">
        <f>TEXT(pizza_sales[[#This Row],[order_time]],"hh")</f>
        <v>14</v>
      </c>
      <c r="J32500">
        <v>17.95</v>
      </c>
      <c r="K32500">
        <v>17.95</v>
      </c>
      <c r="L32500" t="s">
        <v>170</v>
      </c>
      <c r="M32500" t="s">
        <v>19</v>
      </c>
      <c r="N32500" t="s">
        <v>87</v>
      </c>
      <c r="O32500" t="s">
        <v>88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 s="2" t="str">
        <f>TEXT(pizza_sales[[#This Row],[order_time]],"hh")</f>
        <v>14</v>
      </c>
      <c r="J32501">
        <v>20.75</v>
      </c>
      <c r="K32501">
        <v>20.75</v>
      </c>
      <c r="L32501" t="s">
        <v>170</v>
      </c>
      <c r="M32501" t="s">
        <v>23</v>
      </c>
      <c r="N32501" t="s">
        <v>24</v>
      </c>
      <c r="O32501" t="s">
        <v>25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 s="2" t="str">
        <f>TEXT(pizza_sales[[#This Row],[order_time]],"hh")</f>
        <v>14</v>
      </c>
      <c r="J32502">
        <v>20.5</v>
      </c>
      <c r="K32502">
        <v>20.5</v>
      </c>
      <c r="L32502" t="s">
        <v>170</v>
      </c>
      <c r="M32502" t="s">
        <v>12</v>
      </c>
      <c r="N32502" t="s">
        <v>41</v>
      </c>
      <c r="O32502" t="s">
        <v>42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 s="2" t="str">
        <f>TEXT(pizza_sales[[#This Row],[order_time]],"hh")</f>
        <v>15</v>
      </c>
      <c r="J32503">
        <v>12.75</v>
      </c>
      <c r="K32503">
        <v>12.75</v>
      </c>
      <c r="L32503" t="s">
        <v>172</v>
      </c>
      <c r="M32503" t="s">
        <v>30</v>
      </c>
      <c r="N32503" t="s">
        <v>70</v>
      </c>
      <c r="O32503" t="s">
        <v>71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 s="2" t="str">
        <f>TEXT(pizza_sales[[#This Row],[order_time]],"hh")</f>
        <v>15</v>
      </c>
      <c r="J32504">
        <v>16.75</v>
      </c>
      <c r="K32504">
        <v>16.75</v>
      </c>
      <c r="L32504" t="s">
        <v>171</v>
      </c>
      <c r="M32504" t="s">
        <v>19</v>
      </c>
      <c r="N32504" t="s">
        <v>97</v>
      </c>
      <c r="O32504" t="s">
        <v>98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 s="2" t="str">
        <f>TEXT(pizza_sales[[#This Row],[order_time]],"hh")</f>
        <v>15</v>
      </c>
      <c r="J32505">
        <v>17.5</v>
      </c>
      <c r="K32505">
        <v>17.5</v>
      </c>
      <c r="L32505" t="s">
        <v>170</v>
      </c>
      <c r="M32505" t="s">
        <v>12</v>
      </c>
      <c r="N32505" t="s">
        <v>126</v>
      </c>
      <c r="O32505" t="s">
        <v>127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 s="2" t="str">
        <f>TEXT(pizza_sales[[#This Row],[order_time]],"hh")</f>
        <v>15</v>
      </c>
      <c r="J32506">
        <v>16</v>
      </c>
      <c r="K32506">
        <v>16</v>
      </c>
      <c r="L32506" t="s">
        <v>171</v>
      </c>
      <c r="M32506" t="s">
        <v>19</v>
      </c>
      <c r="N32506" t="s">
        <v>106</v>
      </c>
      <c r="O32506" t="s">
        <v>107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 s="2" t="str">
        <f>TEXT(pizza_sales[[#This Row],[order_time]],"hh")</f>
        <v>15</v>
      </c>
      <c r="J32507">
        <v>20.75</v>
      </c>
      <c r="K32507">
        <v>20.75</v>
      </c>
      <c r="L32507" t="s">
        <v>170</v>
      </c>
      <c r="M32507" t="s">
        <v>30</v>
      </c>
      <c r="N32507" t="s">
        <v>78</v>
      </c>
      <c r="O32507" t="s">
        <v>79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 s="2" t="str">
        <f>TEXT(pizza_sales[[#This Row],[order_time]],"hh")</f>
        <v>15</v>
      </c>
      <c r="J32508">
        <v>12</v>
      </c>
      <c r="K32508">
        <v>12</v>
      </c>
      <c r="L32508" t="s">
        <v>172</v>
      </c>
      <c r="M32508" t="s">
        <v>12</v>
      </c>
      <c r="N32508" t="s">
        <v>81</v>
      </c>
      <c r="O32508" t="s">
        <v>82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 s="2" t="str">
        <f>TEXT(pizza_sales[[#This Row],[order_time]],"hh")</f>
        <v>15</v>
      </c>
      <c r="J32509">
        <v>20.75</v>
      </c>
      <c r="K32509">
        <v>20.75</v>
      </c>
      <c r="L32509" t="s">
        <v>170</v>
      </c>
      <c r="M32509" t="s">
        <v>30</v>
      </c>
      <c r="N32509" t="s">
        <v>70</v>
      </c>
      <c r="O32509" t="s">
        <v>71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 s="2" t="str">
        <f>TEXT(pizza_sales[[#This Row],[order_time]],"hh")</f>
        <v>15</v>
      </c>
      <c r="J32510">
        <v>16.5</v>
      </c>
      <c r="K32510">
        <v>16.5</v>
      </c>
      <c r="L32510" t="s">
        <v>171</v>
      </c>
      <c r="M32510" t="s">
        <v>23</v>
      </c>
      <c r="N32510" t="s">
        <v>24</v>
      </c>
      <c r="O32510" t="s">
        <v>25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 s="2" t="str">
        <f>TEXT(pizza_sales[[#This Row],[order_time]],"hh")</f>
        <v>15</v>
      </c>
      <c r="J32511">
        <v>12.5</v>
      </c>
      <c r="K32511">
        <v>12.5</v>
      </c>
      <c r="L32511" t="s">
        <v>171</v>
      </c>
      <c r="M32511" t="s">
        <v>12</v>
      </c>
      <c r="N32511" t="s">
        <v>74</v>
      </c>
      <c r="O32511" t="s">
        <v>75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 s="2" t="str">
        <f>TEXT(pizza_sales[[#This Row],[order_time]],"hh")</f>
        <v>15</v>
      </c>
      <c r="J32512">
        <v>20.75</v>
      </c>
      <c r="K32512">
        <v>20.75</v>
      </c>
      <c r="L32512" t="s">
        <v>170</v>
      </c>
      <c r="M32512" t="s">
        <v>30</v>
      </c>
      <c r="N32512" t="s">
        <v>78</v>
      </c>
      <c r="O32512" t="s">
        <v>79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 s="2" t="str">
        <f>TEXT(pizza_sales[[#This Row],[order_time]],"hh")</f>
        <v>16</v>
      </c>
      <c r="J32513">
        <v>17.95</v>
      </c>
      <c r="K32513">
        <v>17.95</v>
      </c>
      <c r="L32513" t="s">
        <v>170</v>
      </c>
      <c r="M32513" t="s">
        <v>19</v>
      </c>
      <c r="N32513" t="s">
        <v>87</v>
      </c>
      <c r="O32513" t="s">
        <v>88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 s="2" t="str">
        <f>TEXT(pizza_sales[[#This Row],[order_time]],"hh")</f>
        <v>16</v>
      </c>
      <c r="J32514">
        <v>15.25</v>
      </c>
      <c r="K32514">
        <v>15.25</v>
      </c>
      <c r="L32514" t="s">
        <v>170</v>
      </c>
      <c r="M32514" t="s">
        <v>12</v>
      </c>
      <c r="N32514" t="s">
        <v>74</v>
      </c>
      <c r="O32514" t="s">
        <v>75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 s="2" t="str">
        <f>TEXT(pizza_sales[[#This Row],[order_time]],"hh")</f>
        <v>16</v>
      </c>
      <c r="J32515">
        <v>12.5</v>
      </c>
      <c r="K32515">
        <v>12.5</v>
      </c>
      <c r="L32515" t="s">
        <v>172</v>
      </c>
      <c r="M32515" t="s">
        <v>23</v>
      </c>
      <c r="N32515" t="s">
        <v>103</v>
      </c>
      <c r="O32515" t="s">
        <v>104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 s="2" t="str">
        <f>TEXT(pizza_sales[[#This Row],[order_time]],"hh")</f>
        <v>16</v>
      </c>
      <c r="J32516">
        <v>20.5</v>
      </c>
      <c r="K32516">
        <v>20.5</v>
      </c>
      <c r="L32516" t="s">
        <v>170</v>
      </c>
      <c r="M32516" t="s">
        <v>12</v>
      </c>
      <c r="N32516" t="s">
        <v>16</v>
      </c>
      <c r="O32516" t="s">
        <v>17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 s="2" t="str">
        <f>TEXT(pizza_sales[[#This Row],[order_time]],"hh")</f>
        <v>16</v>
      </c>
      <c r="J32517">
        <v>20.75</v>
      </c>
      <c r="K32517">
        <v>20.75</v>
      </c>
      <c r="L32517" t="s">
        <v>170</v>
      </c>
      <c r="M32517" t="s">
        <v>30</v>
      </c>
      <c r="N32517" t="s">
        <v>38</v>
      </c>
      <c r="O32517" t="s">
        <v>39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 s="2" t="str">
        <f>TEXT(pizza_sales[[#This Row],[order_time]],"hh")</f>
        <v>16</v>
      </c>
      <c r="J32518">
        <v>20.25</v>
      </c>
      <c r="K32518">
        <v>20.25</v>
      </c>
      <c r="L32518" t="s">
        <v>170</v>
      </c>
      <c r="M32518" t="s">
        <v>23</v>
      </c>
      <c r="N32518" t="s">
        <v>110</v>
      </c>
      <c r="O32518" t="s">
        <v>11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 s="2" t="str">
        <f>TEXT(pizza_sales[[#This Row],[order_time]],"hh")</f>
        <v>16</v>
      </c>
      <c r="J32519">
        <v>12.75</v>
      </c>
      <c r="K32519">
        <v>12.75</v>
      </c>
      <c r="L32519" t="s">
        <v>172</v>
      </c>
      <c r="M32519" t="s">
        <v>30</v>
      </c>
      <c r="N32519" t="s">
        <v>31</v>
      </c>
      <c r="O32519" t="s">
        <v>32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 s="2" t="str">
        <f>TEXT(pizza_sales[[#This Row],[order_time]],"hh")</f>
        <v>16</v>
      </c>
      <c r="J32520">
        <v>12</v>
      </c>
      <c r="K32520">
        <v>12</v>
      </c>
      <c r="L32520" t="s">
        <v>172</v>
      </c>
      <c r="M32520" t="s">
        <v>12</v>
      </c>
      <c r="N32520" t="s">
        <v>16</v>
      </c>
      <c r="O32520" t="s">
        <v>17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 s="2" t="str">
        <f>TEXT(pizza_sales[[#This Row],[order_time]],"hh")</f>
        <v>16</v>
      </c>
      <c r="J32521">
        <v>12</v>
      </c>
      <c r="K32521">
        <v>12</v>
      </c>
      <c r="L32521" t="s">
        <v>172</v>
      </c>
      <c r="M32521" t="s">
        <v>19</v>
      </c>
      <c r="N32521" t="s">
        <v>27</v>
      </c>
      <c r="O32521" t="s">
        <v>28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 s="2" t="str">
        <f>TEXT(pizza_sales[[#This Row],[order_time]],"hh")</f>
        <v>16</v>
      </c>
      <c r="J32522">
        <v>16</v>
      </c>
      <c r="K32522">
        <v>16</v>
      </c>
      <c r="L32522" t="s">
        <v>171</v>
      </c>
      <c r="M32522" t="s">
        <v>19</v>
      </c>
      <c r="N32522" t="s">
        <v>106</v>
      </c>
      <c r="O32522" t="s">
        <v>107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 s="2" t="str">
        <f>TEXT(pizza_sales[[#This Row],[order_time]],"hh")</f>
        <v>16</v>
      </c>
      <c r="J32523">
        <v>16.75</v>
      </c>
      <c r="K32523">
        <v>16.75</v>
      </c>
      <c r="L32523" t="s">
        <v>171</v>
      </c>
      <c r="M32523" t="s">
        <v>30</v>
      </c>
      <c r="N32523" t="s">
        <v>38</v>
      </c>
      <c r="O32523" t="s">
        <v>39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 s="2" t="str">
        <f>TEXT(pizza_sales[[#This Row],[order_time]],"hh")</f>
        <v>16</v>
      </c>
      <c r="J32524">
        <v>12.75</v>
      </c>
      <c r="K32524">
        <v>12.75</v>
      </c>
      <c r="L32524" t="s">
        <v>172</v>
      </c>
      <c r="M32524" t="s">
        <v>19</v>
      </c>
      <c r="N32524" t="s">
        <v>97</v>
      </c>
      <c r="O32524" t="s">
        <v>98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 s="2" t="str">
        <f>TEXT(pizza_sales[[#This Row],[order_time]],"hh")</f>
        <v>16</v>
      </c>
      <c r="J32525">
        <v>16</v>
      </c>
      <c r="K32525">
        <v>16</v>
      </c>
      <c r="L32525" t="s">
        <v>171</v>
      </c>
      <c r="M32525" t="s">
        <v>19</v>
      </c>
      <c r="N32525" t="s">
        <v>27</v>
      </c>
      <c r="O32525" t="s">
        <v>28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 s="2" t="str">
        <f>TEXT(pizza_sales[[#This Row],[order_time]],"hh")</f>
        <v>17</v>
      </c>
      <c r="J32526">
        <v>18.5</v>
      </c>
      <c r="K32526">
        <v>18.5</v>
      </c>
      <c r="L32526" t="s">
        <v>170</v>
      </c>
      <c r="M32526" t="s">
        <v>19</v>
      </c>
      <c r="N32526" t="s">
        <v>20</v>
      </c>
      <c r="O32526" t="s">
        <v>21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 s="2" t="str">
        <f>TEXT(pizza_sales[[#This Row],[order_time]],"hh")</f>
        <v>17</v>
      </c>
      <c r="J32527">
        <v>12.5</v>
      </c>
      <c r="K32527">
        <v>12.5</v>
      </c>
      <c r="L32527" t="s">
        <v>171</v>
      </c>
      <c r="M32527" t="s">
        <v>12</v>
      </c>
      <c r="N32527" t="s">
        <v>74</v>
      </c>
      <c r="O32527" t="s">
        <v>75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 s="2" t="str">
        <f>TEXT(pizza_sales[[#This Row],[order_time]],"hh")</f>
        <v>17</v>
      </c>
      <c r="J32528">
        <v>16.75</v>
      </c>
      <c r="K32528">
        <v>16.75</v>
      </c>
      <c r="L32528" t="s">
        <v>171</v>
      </c>
      <c r="M32528" t="s">
        <v>30</v>
      </c>
      <c r="N32528" t="s">
        <v>38</v>
      </c>
      <c r="O32528" t="s">
        <v>39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 s="2" t="str">
        <f>TEXT(pizza_sales[[#This Row],[order_time]],"hh")</f>
        <v>17</v>
      </c>
      <c r="J32529">
        <v>16.75</v>
      </c>
      <c r="K32529">
        <v>16.75</v>
      </c>
      <c r="L32529" t="s">
        <v>171</v>
      </c>
      <c r="M32529" t="s">
        <v>19</v>
      </c>
      <c r="N32529" t="s">
        <v>97</v>
      </c>
      <c r="O32529" t="s">
        <v>98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 s="2" t="str">
        <f>TEXT(pizza_sales[[#This Row],[order_time]],"hh")</f>
        <v>17</v>
      </c>
      <c r="J32530">
        <v>20.75</v>
      </c>
      <c r="K32530">
        <v>20.75</v>
      </c>
      <c r="L32530" t="s">
        <v>170</v>
      </c>
      <c r="M32530" t="s">
        <v>19</v>
      </c>
      <c r="N32530" t="s">
        <v>59</v>
      </c>
      <c r="O32530" t="s">
        <v>6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 s="2" t="str">
        <f>TEXT(pizza_sales[[#This Row],[order_time]],"hh")</f>
        <v>17</v>
      </c>
      <c r="J32531">
        <v>20.75</v>
      </c>
      <c r="K32531">
        <v>20.75</v>
      </c>
      <c r="L32531" t="s">
        <v>170</v>
      </c>
      <c r="M32531" t="s">
        <v>23</v>
      </c>
      <c r="N32531" t="s">
        <v>44</v>
      </c>
      <c r="O32531" t="s">
        <v>45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 s="2" t="str">
        <f>TEXT(pizza_sales[[#This Row],[order_time]],"hh")</f>
        <v>17</v>
      </c>
      <c r="J32532">
        <v>16.75</v>
      </c>
      <c r="K32532">
        <v>16.75</v>
      </c>
      <c r="L32532" t="s">
        <v>171</v>
      </c>
      <c r="M32532" t="s">
        <v>30</v>
      </c>
      <c r="N32532" t="s">
        <v>38</v>
      </c>
      <c r="O32532" t="s">
        <v>39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 s="2" t="str">
        <f>TEXT(pizza_sales[[#This Row],[order_time]],"hh")</f>
        <v>17</v>
      </c>
      <c r="J32533">
        <v>16.25</v>
      </c>
      <c r="K32533">
        <v>16.25</v>
      </c>
      <c r="L32533" t="s">
        <v>171</v>
      </c>
      <c r="M32533" t="s">
        <v>23</v>
      </c>
      <c r="N32533" t="s">
        <v>93</v>
      </c>
      <c r="O32533" t="s">
        <v>94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 s="2" t="str">
        <f>TEXT(pizza_sales[[#This Row],[order_time]],"hh")</f>
        <v>17</v>
      </c>
      <c r="J32534">
        <v>20.75</v>
      </c>
      <c r="K32534">
        <v>20.75</v>
      </c>
      <c r="L32534" t="s">
        <v>170</v>
      </c>
      <c r="M32534" t="s">
        <v>23</v>
      </c>
      <c r="N32534" t="s">
        <v>56</v>
      </c>
      <c r="O32534" t="s">
        <v>5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 s="2" t="str">
        <f>TEXT(pizza_sales[[#This Row],[order_time]],"hh")</f>
        <v>18</v>
      </c>
      <c r="J32535">
        <v>18.5</v>
      </c>
      <c r="K32535">
        <v>18.5</v>
      </c>
      <c r="L32535" t="s">
        <v>170</v>
      </c>
      <c r="M32535" t="s">
        <v>19</v>
      </c>
      <c r="N32535" t="s">
        <v>20</v>
      </c>
      <c r="O32535" t="s">
        <v>21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 s="2" t="str">
        <f>TEXT(pizza_sales[[#This Row],[order_time]],"hh")</f>
        <v>18</v>
      </c>
      <c r="J32536">
        <v>12</v>
      </c>
      <c r="K32536">
        <v>12</v>
      </c>
      <c r="L32536" t="s">
        <v>172</v>
      </c>
      <c r="M32536" t="s">
        <v>19</v>
      </c>
      <c r="N32536" t="s">
        <v>27</v>
      </c>
      <c r="O32536" t="s">
        <v>28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 s="2" t="str">
        <f>TEXT(pizza_sales[[#This Row],[order_time]],"hh")</f>
        <v>18</v>
      </c>
      <c r="J32537">
        <v>9.75</v>
      </c>
      <c r="K32537">
        <v>9.75</v>
      </c>
      <c r="L32537" t="s">
        <v>172</v>
      </c>
      <c r="M32537" t="s">
        <v>12</v>
      </c>
      <c r="N32537" t="s">
        <v>74</v>
      </c>
      <c r="O32537" t="s">
        <v>75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 s="2" t="str">
        <f>TEXT(pizza_sales[[#This Row],[order_time]],"hh")</f>
        <v>18</v>
      </c>
      <c r="J32538">
        <v>16</v>
      </c>
      <c r="K32538">
        <v>16</v>
      </c>
      <c r="L32538" t="s">
        <v>171</v>
      </c>
      <c r="M32538" t="s">
        <v>12</v>
      </c>
      <c r="N32538" t="s">
        <v>16</v>
      </c>
      <c r="O32538" t="s">
        <v>17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 s="2" t="str">
        <f>TEXT(pizza_sales[[#This Row],[order_time]],"hh")</f>
        <v>18</v>
      </c>
      <c r="J32539">
        <v>14.75</v>
      </c>
      <c r="K32539">
        <v>14.75</v>
      </c>
      <c r="L32539" t="s">
        <v>171</v>
      </c>
      <c r="M32539" t="s">
        <v>19</v>
      </c>
      <c r="N32539" t="s">
        <v>87</v>
      </c>
      <c r="O32539" t="s">
        <v>88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 s="2" t="str">
        <f>TEXT(pizza_sales[[#This Row],[order_time]],"hh")</f>
        <v>18</v>
      </c>
      <c r="J32540">
        <v>16.75</v>
      </c>
      <c r="K32540">
        <v>16.75</v>
      </c>
      <c r="L32540" t="s">
        <v>171</v>
      </c>
      <c r="M32540" t="s">
        <v>19</v>
      </c>
      <c r="N32540" t="s">
        <v>97</v>
      </c>
      <c r="O32540" t="s">
        <v>98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 s="2" t="str">
        <f>TEXT(pizza_sales[[#This Row],[order_time]],"hh")</f>
        <v>18</v>
      </c>
      <c r="J32541">
        <v>20.75</v>
      </c>
      <c r="K32541">
        <v>20.75</v>
      </c>
      <c r="L32541" t="s">
        <v>170</v>
      </c>
      <c r="M32541" t="s">
        <v>23</v>
      </c>
      <c r="N32541" t="s">
        <v>103</v>
      </c>
      <c r="O32541" t="s">
        <v>104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 s="2" t="str">
        <f>TEXT(pizza_sales[[#This Row],[order_time]],"hh")</f>
        <v>18</v>
      </c>
      <c r="J32542">
        <v>12.5</v>
      </c>
      <c r="K32542">
        <v>12.5</v>
      </c>
      <c r="L32542" t="s">
        <v>171</v>
      </c>
      <c r="M32542" t="s">
        <v>12</v>
      </c>
      <c r="N32542" t="s">
        <v>74</v>
      </c>
      <c r="O32542" t="s">
        <v>75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 s="2" t="str">
        <f>TEXT(pizza_sales[[#This Row],[order_time]],"hh")</f>
        <v>18</v>
      </c>
      <c r="J32543">
        <v>20.75</v>
      </c>
      <c r="K32543">
        <v>20.75</v>
      </c>
      <c r="L32543" t="s">
        <v>170</v>
      </c>
      <c r="M32543" t="s">
        <v>23</v>
      </c>
      <c r="N32543" t="s">
        <v>103</v>
      </c>
      <c r="O32543" t="s">
        <v>104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 s="2" t="str">
        <f>TEXT(pizza_sales[[#This Row],[order_time]],"hh")</f>
        <v>18</v>
      </c>
      <c r="J32544">
        <v>12</v>
      </c>
      <c r="K32544">
        <v>12</v>
      </c>
      <c r="L32544" t="s">
        <v>172</v>
      </c>
      <c r="M32544" t="s">
        <v>12</v>
      </c>
      <c r="N32544" t="s">
        <v>16</v>
      </c>
      <c r="O32544" t="s">
        <v>17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 s="2" t="str">
        <f>TEXT(pizza_sales[[#This Row],[order_time]],"hh")</f>
        <v>18</v>
      </c>
      <c r="J32545">
        <v>16.5</v>
      </c>
      <c r="K32545">
        <v>16.5</v>
      </c>
      <c r="L32545" t="s">
        <v>171</v>
      </c>
      <c r="M32545" t="s">
        <v>23</v>
      </c>
      <c r="N32545" t="s">
        <v>56</v>
      </c>
      <c r="O32545" t="s">
        <v>5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 s="2" t="str">
        <f>TEXT(pizza_sales[[#This Row],[order_time]],"hh")</f>
        <v>18</v>
      </c>
      <c r="J32546">
        <v>12.5</v>
      </c>
      <c r="K32546">
        <v>12.5</v>
      </c>
      <c r="L32546" t="s">
        <v>172</v>
      </c>
      <c r="M32546" t="s">
        <v>23</v>
      </c>
      <c r="N32546" t="s">
        <v>44</v>
      </c>
      <c r="O32546" t="s">
        <v>45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 s="2" t="str">
        <f>TEXT(pizza_sales[[#This Row],[order_time]],"hh")</f>
        <v>18</v>
      </c>
      <c r="J32547">
        <v>12</v>
      </c>
      <c r="K32547">
        <v>12</v>
      </c>
      <c r="L32547" t="s">
        <v>172</v>
      </c>
      <c r="M32547" t="s">
        <v>12</v>
      </c>
      <c r="N32547" t="s">
        <v>81</v>
      </c>
      <c r="O32547" t="s">
        <v>82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 s="2" t="str">
        <f>TEXT(pizza_sales[[#This Row],[order_time]],"hh")</f>
        <v>18</v>
      </c>
      <c r="J32548">
        <v>16.25</v>
      </c>
      <c r="K32548">
        <v>16.25</v>
      </c>
      <c r="L32548" t="s">
        <v>171</v>
      </c>
      <c r="M32548" t="s">
        <v>23</v>
      </c>
      <c r="N32548" t="s">
        <v>93</v>
      </c>
      <c r="O32548" t="s">
        <v>94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 s="2" t="str">
        <f>TEXT(pizza_sales[[#This Row],[order_time]],"hh")</f>
        <v>18</v>
      </c>
      <c r="J32549">
        <v>16.75</v>
      </c>
      <c r="K32549">
        <v>16.75</v>
      </c>
      <c r="L32549" t="s">
        <v>171</v>
      </c>
      <c r="M32549" t="s">
        <v>30</v>
      </c>
      <c r="N32549" t="s">
        <v>70</v>
      </c>
      <c r="O32549" t="s">
        <v>71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 s="2" t="str">
        <f>TEXT(pizza_sales[[#This Row],[order_time]],"hh")</f>
        <v>18</v>
      </c>
      <c r="J32550">
        <v>20.5</v>
      </c>
      <c r="K32550">
        <v>20.5</v>
      </c>
      <c r="L32550" t="s">
        <v>170</v>
      </c>
      <c r="M32550" t="s">
        <v>12</v>
      </c>
      <c r="N32550" t="s">
        <v>90</v>
      </c>
      <c r="O32550" t="s">
        <v>91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 s="2" t="str">
        <f>TEXT(pizza_sales[[#This Row],[order_time]],"hh")</f>
        <v>18</v>
      </c>
      <c r="J32551">
        <v>16.75</v>
      </c>
      <c r="K32551">
        <v>16.75</v>
      </c>
      <c r="L32551" t="s">
        <v>171</v>
      </c>
      <c r="M32551" t="s">
        <v>30</v>
      </c>
      <c r="N32551" t="s">
        <v>70</v>
      </c>
      <c r="O32551" t="s">
        <v>71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 s="2" t="str">
        <f>TEXT(pizza_sales[[#This Row],[order_time]],"hh")</f>
        <v>18</v>
      </c>
      <c r="J32552">
        <v>16</v>
      </c>
      <c r="K32552">
        <v>16</v>
      </c>
      <c r="L32552" t="s">
        <v>171</v>
      </c>
      <c r="M32552" t="s">
        <v>19</v>
      </c>
      <c r="N32552" t="s">
        <v>106</v>
      </c>
      <c r="O32552" t="s">
        <v>107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 s="2" t="str">
        <f>TEXT(pizza_sales[[#This Row],[order_time]],"hh")</f>
        <v>19</v>
      </c>
      <c r="J32553">
        <v>23.65</v>
      </c>
      <c r="K32553">
        <v>23.65</v>
      </c>
      <c r="L32553" t="s">
        <v>172</v>
      </c>
      <c r="M32553" t="s">
        <v>23</v>
      </c>
      <c r="N32553" t="s">
        <v>161</v>
      </c>
      <c r="O32553" t="s">
        <v>162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 s="2" t="str">
        <f>TEXT(pizza_sales[[#This Row],[order_time]],"hh")</f>
        <v>19</v>
      </c>
      <c r="J32554">
        <v>12</v>
      </c>
      <c r="K32554">
        <v>12</v>
      </c>
      <c r="L32554" t="s">
        <v>172</v>
      </c>
      <c r="M32554" t="s">
        <v>12</v>
      </c>
      <c r="N32554" t="s">
        <v>16</v>
      </c>
      <c r="O32554" t="s">
        <v>17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 s="2" t="str">
        <f>TEXT(pizza_sales[[#This Row],[order_time]],"hh")</f>
        <v>19</v>
      </c>
      <c r="J32555">
        <v>16.75</v>
      </c>
      <c r="K32555">
        <v>16.75</v>
      </c>
      <c r="L32555" t="s">
        <v>171</v>
      </c>
      <c r="M32555" t="s">
        <v>30</v>
      </c>
      <c r="N32555" t="s">
        <v>78</v>
      </c>
      <c r="O32555" t="s">
        <v>79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 s="2" t="str">
        <f>TEXT(pizza_sales[[#This Row],[order_time]],"hh")</f>
        <v>19</v>
      </c>
      <c r="J32556">
        <v>12</v>
      </c>
      <c r="K32556">
        <v>12</v>
      </c>
      <c r="L32556" t="s">
        <v>172</v>
      </c>
      <c r="M32556" t="s">
        <v>12</v>
      </c>
      <c r="N32556" t="s">
        <v>16</v>
      </c>
      <c r="O32556" t="s">
        <v>17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 s="2" t="str">
        <f>TEXT(pizza_sales[[#This Row],[order_time]],"hh")</f>
        <v>19</v>
      </c>
      <c r="J32557">
        <v>16.5</v>
      </c>
      <c r="K32557">
        <v>16.5</v>
      </c>
      <c r="L32557" t="s">
        <v>171</v>
      </c>
      <c r="M32557" t="s">
        <v>23</v>
      </c>
      <c r="N32557" t="s">
        <v>44</v>
      </c>
      <c r="O32557" t="s">
        <v>45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 s="2" t="str">
        <f>TEXT(pizza_sales[[#This Row],[order_time]],"hh")</f>
        <v>19</v>
      </c>
      <c r="J32558">
        <v>20.75</v>
      </c>
      <c r="K32558">
        <v>20.75</v>
      </c>
      <c r="L32558" t="s">
        <v>170</v>
      </c>
      <c r="M32558" t="s">
        <v>23</v>
      </c>
      <c r="N32558" t="s">
        <v>35</v>
      </c>
      <c r="O32558" t="s">
        <v>36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 s="2" t="str">
        <f>TEXT(pizza_sales[[#This Row],[order_time]],"hh")</f>
        <v>19</v>
      </c>
      <c r="J32559">
        <v>20.25</v>
      </c>
      <c r="K32559">
        <v>20.25</v>
      </c>
      <c r="L32559" t="s">
        <v>170</v>
      </c>
      <c r="M32559" t="s">
        <v>23</v>
      </c>
      <c r="N32559" t="s">
        <v>110</v>
      </c>
      <c r="O32559" t="s">
        <v>11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 s="2" t="str">
        <f>TEXT(pizza_sales[[#This Row],[order_time]],"hh")</f>
        <v>19</v>
      </c>
      <c r="J32560">
        <v>20.75</v>
      </c>
      <c r="K32560">
        <v>20.75</v>
      </c>
      <c r="L32560" t="s">
        <v>170</v>
      </c>
      <c r="M32560" t="s">
        <v>23</v>
      </c>
      <c r="N32560" t="s">
        <v>56</v>
      </c>
      <c r="O32560" t="s">
        <v>5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 s="2" t="str">
        <f>TEXT(pizza_sales[[#This Row],[order_time]],"hh")</f>
        <v>19</v>
      </c>
      <c r="J32561">
        <v>16</v>
      </c>
      <c r="K32561">
        <v>16</v>
      </c>
      <c r="L32561" t="s">
        <v>171</v>
      </c>
      <c r="M32561" t="s">
        <v>19</v>
      </c>
      <c r="N32561" t="s">
        <v>62</v>
      </c>
      <c r="O32561" t="s">
        <v>6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 s="2" t="str">
        <f>TEXT(pizza_sales[[#This Row],[order_time]],"hh")</f>
        <v>19</v>
      </c>
      <c r="J32562">
        <v>10.5</v>
      </c>
      <c r="K32562">
        <v>10.5</v>
      </c>
      <c r="L32562" t="s">
        <v>172</v>
      </c>
      <c r="M32562" t="s">
        <v>12</v>
      </c>
      <c r="N32562" t="s">
        <v>13</v>
      </c>
      <c r="O32562" t="s">
        <v>14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 s="2" t="str">
        <f>TEXT(pizza_sales[[#This Row],[order_time]],"hh")</f>
        <v>19</v>
      </c>
      <c r="J32563">
        <v>14.5</v>
      </c>
      <c r="K32563">
        <v>14.5</v>
      </c>
      <c r="L32563" t="s">
        <v>171</v>
      </c>
      <c r="M32563" t="s">
        <v>12</v>
      </c>
      <c r="N32563" t="s">
        <v>126</v>
      </c>
      <c r="O32563" t="s">
        <v>127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 s="2" t="str">
        <f>TEXT(pizza_sales[[#This Row],[order_time]],"hh")</f>
        <v>19</v>
      </c>
      <c r="J32564">
        <v>12.25</v>
      </c>
      <c r="K32564">
        <v>12.25</v>
      </c>
      <c r="L32564" t="s">
        <v>172</v>
      </c>
      <c r="M32564" t="s">
        <v>23</v>
      </c>
      <c r="N32564" t="s">
        <v>110</v>
      </c>
      <c r="O32564" t="s">
        <v>11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 s="2" t="str">
        <f>TEXT(pizza_sales[[#This Row],[order_time]],"hh")</f>
        <v>19</v>
      </c>
      <c r="J32565">
        <v>20.75</v>
      </c>
      <c r="K32565">
        <v>20.75</v>
      </c>
      <c r="L32565" t="s">
        <v>170</v>
      </c>
      <c r="M32565" t="s">
        <v>19</v>
      </c>
      <c r="N32565" t="s">
        <v>59</v>
      </c>
      <c r="O32565" t="s">
        <v>6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 s="2" t="str">
        <f>TEXT(pizza_sales[[#This Row],[order_time]],"hh")</f>
        <v>19</v>
      </c>
      <c r="J32566">
        <v>12.75</v>
      </c>
      <c r="K32566">
        <v>12.75</v>
      </c>
      <c r="L32566" t="s">
        <v>172</v>
      </c>
      <c r="M32566" t="s">
        <v>30</v>
      </c>
      <c r="N32566" t="s">
        <v>70</v>
      </c>
      <c r="O32566" t="s">
        <v>71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 s="2" t="str">
        <f>TEXT(pizza_sales[[#This Row],[order_time]],"hh")</f>
        <v>19</v>
      </c>
      <c r="J32567">
        <v>16.75</v>
      </c>
      <c r="K32567">
        <v>16.75</v>
      </c>
      <c r="L32567" t="s">
        <v>171</v>
      </c>
      <c r="M32567" t="s">
        <v>30</v>
      </c>
      <c r="N32567" t="s">
        <v>120</v>
      </c>
      <c r="O32567" t="s">
        <v>121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 s="2" t="str">
        <f>TEXT(pizza_sales[[#This Row],[order_time]],"hh")</f>
        <v>19</v>
      </c>
      <c r="J32568">
        <v>12</v>
      </c>
      <c r="K32568">
        <v>12</v>
      </c>
      <c r="L32568" t="s">
        <v>172</v>
      </c>
      <c r="M32568" t="s">
        <v>12</v>
      </c>
      <c r="N32568" t="s">
        <v>90</v>
      </c>
      <c r="O32568" t="s">
        <v>91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 s="2" t="str">
        <f>TEXT(pizza_sales[[#This Row],[order_time]],"hh")</f>
        <v>19</v>
      </c>
      <c r="J32569">
        <v>16</v>
      </c>
      <c r="K32569">
        <v>16</v>
      </c>
      <c r="L32569" t="s">
        <v>171</v>
      </c>
      <c r="M32569" t="s">
        <v>12</v>
      </c>
      <c r="N32569" t="s">
        <v>16</v>
      </c>
      <c r="O32569" t="s">
        <v>17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 s="2" t="str">
        <f>TEXT(pizza_sales[[#This Row],[order_time]],"hh")</f>
        <v>19</v>
      </c>
      <c r="J32570">
        <v>12</v>
      </c>
      <c r="K32570">
        <v>12</v>
      </c>
      <c r="L32570" t="s">
        <v>172</v>
      </c>
      <c r="M32570" t="s">
        <v>12</v>
      </c>
      <c r="N32570" t="s">
        <v>51</v>
      </c>
      <c r="O32570" t="s">
        <v>5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 s="2" t="str">
        <f>TEXT(pizza_sales[[#This Row],[order_time]],"hh")</f>
        <v>19</v>
      </c>
      <c r="J32571">
        <v>12</v>
      </c>
      <c r="K32571">
        <v>12</v>
      </c>
      <c r="L32571" t="s">
        <v>172</v>
      </c>
      <c r="M32571" t="s">
        <v>19</v>
      </c>
      <c r="N32571" t="s">
        <v>100</v>
      </c>
      <c r="O32571" t="s">
        <v>101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 s="2" t="str">
        <f>TEXT(pizza_sales[[#This Row],[order_time]],"hh")</f>
        <v>19</v>
      </c>
      <c r="J32572">
        <v>12</v>
      </c>
      <c r="K32572">
        <v>12</v>
      </c>
      <c r="L32572" t="s">
        <v>172</v>
      </c>
      <c r="M32572" t="s">
        <v>12</v>
      </c>
      <c r="N32572" t="s">
        <v>41</v>
      </c>
      <c r="O32572" t="s">
        <v>42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 s="2" t="str">
        <f>TEXT(pizza_sales[[#This Row],[order_time]],"hh")</f>
        <v>19</v>
      </c>
      <c r="J32573">
        <v>12.75</v>
      </c>
      <c r="K32573">
        <v>12.75</v>
      </c>
      <c r="L32573" t="s">
        <v>172</v>
      </c>
      <c r="M32573" t="s">
        <v>30</v>
      </c>
      <c r="N32573" t="s">
        <v>120</v>
      </c>
      <c r="O32573" t="s">
        <v>121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 s="2" t="str">
        <f>TEXT(pizza_sales[[#This Row],[order_time]],"hh")</f>
        <v>19</v>
      </c>
      <c r="J32574">
        <v>20.25</v>
      </c>
      <c r="K32574">
        <v>20.25</v>
      </c>
      <c r="L32574" t="s">
        <v>170</v>
      </c>
      <c r="M32574" t="s">
        <v>19</v>
      </c>
      <c r="N32574" t="s">
        <v>27</v>
      </c>
      <c r="O32574" t="s">
        <v>28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 s="2" t="str">
        <f>TEXT(pizza_sales[[#This Row],[order_time]],"hh")</f>
        <v>19</v>
      </c>
      <c r="J32575">
        <v>20.25</v>
      </c>
      <c r="K32575">
        <v>20.25</v>
      </c>
      <c r="L32575" t="s">
        <v>170</v>
      </c>
      <c r="M32575" t="s">
        <v>23</v>
      </c>
      <c r="N32575" t="s">
        <v>110</v>
      </c>
      <c r="O32575" t="s">
        <v>11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 s="2" t="str">
        <f>TEXT(pizza_sales[[#This Row],[order_time]],"hh")</f>
        <v>19</v>
      </c>
      <c r="J32576">
        <v>16.5</v>
      </c>
      <c r="K32576">
        <v>16.5</v>
      </c>
      <c r="L32576" t="s">
        <v>171</v>
      </c>
      <c r="M32576" t="s">
        <v>23</v>
      </c>
      <c r="N32576" t="s">
        <v>44</v>
      </c>
      <c r="O32576" t="s">
        <v>45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 s="2" t="str">
        <f>TEXT(pizza_sales[[#This Row],[order_time]],"hh")</f>
        <v>20</v>
      </c>
      <c r="J32577">
        <v>25.5</v>
      </c>
      <c r="K32577">
        <v>25.5</v>
      </c>
      <c r="L32577" t="s">
        <v>174</v>
      </c>
      <c r="M32577" t="s">
        <v>12</v>
      </c>
      <c r="N32577" t="s">
        <v>41</v>
      </c>
      <c r="O32577" t="s">
        <v>42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 s="2" t="str">
        <f>TEXT(pizza_sales[[#This Row],[order_time]],"hh")</f>
        <v>20</v>
      </c>
      <c r="J32578">
        <v>20.75</v>
      </c>
      <c r="K32578">
        <v>20.75</v>
      </c>
      <c r="L32578" t="s">
        <v>170</v>
      </c>
      <c r="M32578" t="s">
        <v>30</v>
      </c>
      <c r="N32578" t="s">
        <v>38</v>
      </c>
      <c r="O32578" t="s">
        <v>39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 s="2" t="str">
        <f>TEXT(pizza_sales[[#This Row],[order_time]],"hh")</f>
        <v>20</v>
      </c>
      <c r="J32579">
        <v>16.75</v>
      </c>
      <c r="K32579">
        <v>16.75</v>
      </c>
      <c r="L32579" t="s">
        <v>171</v>
      </c>
      <c r="M32579" t="s">
        <v>30</v>
      </c>
      <c r="N32579" t="s">
        <v>70</v>
      </c>
      <c r="O32579" t="s">
        <v>71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 s="2" t="str">
        <f>TEXT(pizza_sales[[#This Row],[order_time]],"hh")</f>
        <v>20</v>
      </c>
      <c r="J32580">
        <v>12.75</v>
      </c>
      <c r="K32580">
        <v>12.75</v>
      </c>
      <c r="L32580" t="s">
        <v>172</v>
      </c>
      <c r="M32580" t="s">
        <v>30</v>
      </c>
      <c r="N32580" t="s">
        <v>70</v>
      </c>
      <c r="O32580" t="s">
        <v>71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 s="2" t="str">
        <f>TEXT(pizza_sales[[#This Row],[order_time]],"hh")</f>
        <v>20</v>
      </c>
      <c r="J32581">
        <v>12</v>
      </c>
      <c r="K32581">
        <v>12</v>
      </c>
      <c r="L32581" t="s">
        <v>172</v>
      </c>
      <c r="M32581" t="s">
        <v>19</v>
      </c>
      <c r="N32581" t="s">
        <v>48</v>
      </c>
      <c r="O32581" t="s">
        <v>4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 s="2" t="str">
        <f>TEXT(pizza_sales[[#This Row],[order_time]],"hh")</f>
        <v>20</v>
      </c>
      <c r="J32582">
        <v>20.5</v>
      </c>
      <c r="K32582">
        <v>20.5</v>
      </c>
      <c r="L32582" t="s">
        <v>170</v>
      </c>
      <c r="M32582" t="s">
        <v>12</v>
      </c>
      <c r="N32582" t="s">
        <v>51</v>
      </c>
      <c r="O32582" t="s">
        <v>5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 s="2" t="str">
        <f>TEXT(pizza_sales[[#This Row],[order_time]],"hh")</f>
        <v>20</v>
      </c>
      <c r="J32583">
        <v>16.25</v>
      </c>
      <c r="K32583">
        <v>16.25</v>
      </c>
      <c r="L32583" t="s">
        <v>171</v>
      </c>
      <c r="M32583" t="s">
        <v>23</v>
      </c>
      <c r="N32583" t="s">
        <v>110</v>
      </c>
      <c r="O32583" t="s">
        <v>11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 s="2" t="str">
        <f>TEXT(pizza_sales[[#This Row],[order_time]],"hh")</f>
        <v>20</v>
      </c>
      <c r="J32584">
        <v>20.75</v>
      </c>
      <c r="K32584">
        <v>20.75</v>
      </c>
      <c r="L32584" t="s">
        <v>170</v>
      </c>
      <c r="M32584" t="s">
        <v>23</v>
      </c>
      <c r="N32584" t="s">
        <v>24</v>
      </c>
      <c r="O32584" t="s">
        <v>25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 s="2" t="str">
        <f>TEXT(pizza_sales[[#This Row],[order_time]],"hh")</f>
        <v>20</v>
      </c>
      <c r="J32585">
        <v>16.5</v>
      </c>
      <c r="K32585">
        <v>16.5</v>
      </c>
      <c r="L32585" t="s">
        <v>171</v>
      </c>
      <c r="M32585" t="s">
        <v>23</v>
      </c>
      <c r="N32585" t="s">
        <v>24</v>
      </c>
      <c r="O32585" t="s">
        <v>25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 s="2" t="str">
        <f>TEXT(pizza_sales[[#This Row],[order_time]],"hh")</f>
        <v>20</v>
      </c>
      <c r="J32586">
        <v>12.5</v>
      </c>
      <c r="K32586">
        <v>12.5</v>
      </c>
      <c r="L32586" t="s">
        <v>172</v>
      </c>
      <c r="M32586" t="s">
        <v>23</v>
      </c>
      <c r="N32586" t="s">
        <v>35</v>
      </c>
      <c r="O32586" t="s">
        <v>36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 s="2" t="str">
        <f>TEXT(pizza_sales[[#This Row],[order_time]],"hh")</f>
        <v>20</v>
      </c>
      <c r="J32587">
        <v>20.75</v>
      </c>
      <c r="K32587">
        <v>20.75</v>
      </c>
      <c r="L32587" t="s">
        <v>170</v>
      </c>
      <c r="M32587" t="s">
        <v>23</v>
      </c>
      <c r="N32587" t="s">
        <v>56</v>
      </c>
      <c r="O32587" t="s">
        <v>5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 s="2" t="str">
        <f>TEXT(pizza_sales[[#This Row],[order_time]],"hh")</f>
        <v>20</v>
      </c>
      <c r="J32588">
        <v>20.75</v>
      </c>
      <c r="K32588">
        <v>20.75</v>
      </c>
      <c r="L32588" t="s">
        <v>170</v>
      </c>
      <c r="M32588" t="s">
        <v>30</v>
      </c>
      <c r="N32588" t="s">
        <v>78</v>
      </c>
      <c r="O32588" t="s">
        <v>79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 s="2" t="str">
        <f>TEXT(pizza_sales[[#This Row],[order_time]],"hh")</f>
        <v>20</v>
      </c>
      <c r="J32589">
        <v>12.5</v>
      </c>
      <c r="K32589">
        <v>12.5</v>
      </c>
      <c r="L32589" t="s">
        <v>172</v>
      </c>
      <c r="M32589" t="s">
        <v>23</v>
      </c>
      <c r="N32589" t="s">
        <v>103</v>
      </c>
      <c r="O32589" t="s">
        <v>104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 s="2" t="str">
        <f>TEXT(pizza_sales[[#This Row],[order_time]],"hh")</f>
        <v>20</v>
      </c>
      <c r="J32590">
        <v>20.25</v>
      </c>
      <c r="K32590">
        <v>20.25</v>
      </c>
      <c r="L32590" t="s">
        <v>170</v>
      </c>
      <c r="M32590" t="s">
        <v>23</v>
      </c>
      <c r="N32590" t="s">
        <v>110</v>
      </c>
      <c r="O32590" t="s">
        <v>11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 s="2" t="str">
        <f>TEXT(pizza_sales[[#This Row],[order_time]],"hh")</f>
        <v>20</v>
      </c>
      <c r="J32591">
        <v>20.25</v>
      </c>
      <c r="K32591">
        <v>20.25</v>
      </c>
      <c r="L32591" t="s">
        <v>170</v>
      </c>
      <c r="M32591" t="s">
        <v>19</v>
      </c>
      <c r="N32591" t="s">
        <v>106</v>
      </c>
      <c r="O32591" t="s">
        <v>107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 s="2" t="str">
        <f>TEXT(pizza_sales[[#This Row],[order_time]],"hh")</f>
        <v>20</v>
      </c>
      <c r="J32592">
        <v>15.25</v>
      </c>
      <c r="K32592">
        <v>15.25</v>
      </c>
      <c r="L32592" t="s">
        <v>170</v>
      </c>
      <c r="M32592" t="s">
        <v>12</v>
      </c>
      <c r="N32592" t="s">
        <v>74</v>
      </c>
      <c r="O32592" t="s">
        <v>75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 s="2" t="str">
        <f>TEXT(pizza_sales[[#This Row],[order_time]],"hh")</f>
        <v>20</v>
      </c>
      <c r="J32593">
        <v>20.75</v>
      </c>
      <c r="K32593">
        <v>20.75</v>
      </c>
      <c r="L32593" t="s">
        <v>170</v>
      </c>
      <c r="M32593" t="s">
        <v>23</v>
      </c>
      <c r="N32593" t="s">
        <v>44</v>
      </c>
      <c r="O32593" t="s">
        <v>45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 s="2" t="str">
        <f>TEXT(pizza_sales[[#This Row],[order_time]],"hh")</f>
        <v>20</v>
      </c>
      <c r="J32594">
        <v>12</v>
      </c>
      <c r="K32594">
        <v>12</v>
      </c>
      <c r="L32594" t="s">
        <v>172</v>
      </c>
      <c r="M32594" t="s">
        <v>19</v>
      </c>
      <c r="N32594" t="s">
        <v>48</v>
      </c>
      <c r="O32594" t="s">
        <v>4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 s="2" t="str">
        <f>TEXT(pizza_sales[[#This Row],[order_time]],"hh")</f>
        <v>20</v>
      </c>
      <c r="J32595">
        <v>12</v>
      </c>
      <c r="K32595">
        <v>12</v>
      </c>
      <c r="L32595" t="s">
        <v>172</v>
      </c>
      <c r="M32595" t="s">
        <v>12</v>
      </c>
      <c r="N32595" t="s">
        <v>51</v>
      </c>
      <c r="O32595" t="s">
        <v>5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 s="2" t="str">
        <f>TEXT(pizza_sales[[#This Row],[order_time]],"hh")</f>
        <v>20</v>
      </c>
      <c r="J32596">
        <v>20.25</v>
      </c>
      <c r="K32596">
        <v>20.25</v>
      </c>
      <c r="L32596" t="s">
        <v>170</v>
      </c>
      <c r="M32596" t="s">
        <v>19</v>
      </c>
      <c r="N32596" t="s">
        <v>27</v>
      </c>
      <c r="O32596" t="s">
        <v>28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 s="2" t="str">
        <f>TEXT(pizza_sales[[#This Row],[order_time]],"hh")</f>
        <v>20</v>
      </c>
      <c r="J32597">
        <v>15.25</v>
      </c>
      <c r="K32597">
        <v>15.25</v>
      </c>
      <c r="L32597" t="s">
        <v>170</v>
      </c>
      <c r="M32597" t="s">
        <v>12</v>
      </c>
      <c r="N32597" t="s">
        <v>74</v>
      </c>
      <c r="O32597" t="s">
        <v>75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 s="2" t="str">
        <f>TEXT(pizza_sales[[#This Row],[order_time]],"hh")</f>
        <v>20</v>
      </c>
      <c r="J32598">
        <v>16.75</v>
      </c>
      <c r="K32598">
        <v>16.75</v>
      </c>
      <c r="L32598" t="s">
        <v>171</v>
      </c>
      <c r="M32598" t="s">
        <v>30</v>
      </c>
      <c r="N32598" t="s">
        <v>66</v>
      </c>
      <c r="O32598" t="s">
        <v>6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 s="2" t="str">
        <f>TEXT(pizza_sales[[#This Row],[order_time]],"hh")</f>
        <v>21</v>
      </c>
      <c r="J32599">
        <v>12.5</v>
      </c>
      <c r="K32599">
        <v>12.5</v>
      </c>
      <c r="L32599" t="s">
        <v>171</v>
      </c>
      <c r="M32599" t="s">
        <v>12</v>
      </c>
      <c r="N32599" t="s">
        <v>74</v>
      </c>
      <c r="O32599" t="s">
        <v>75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 s="2" t="str">
        <f>TEXT(pizza_sales[[#This Row],[order_time]],"hh")</f>
        <v>21</v>
      </c>
      <c r="J32600">
        <v>16</v>
      </c>
      <c r="K32600">
        <v>16</v>
      </c>
      <c r="L32600" t="s">
        <v>171</v>
      </c>
      <c r="M32600" t="s">
        <v>19</v>
      </c>
      <c r="N32600" t="s">
        <v>100</v>
      </c>
      <c r="O32600" t="s">
        <v>101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 s="2" t="str">
        <f>TEXT(pizza_sales[[#This Row],[order_time]],"hh")</f>
        <v>21</v>
      </c>
      <c r="J32601">
        <v>12.75</v>
      </c>
      <c r="K32601">
        <v>12.75</v>
      </c>
      <c r="L32601" t="s">
        <v>172</v>
      </c>
      <c r="M32601" t="s">
        <v>30</v>
      </c>
      <c r="N32601" t="s">
        <v>78</v>
      </c>
      <c r="O32601" t="s">
        <v>79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 s="2" t="str">
        <f>TEXT(pizza_sales[[#This Row],[order_time]],"hh")</f>
        <v>21</v>
      </c>
      <c r="J32602">
        <v>20.25</v>
      </c>
      <c r="K32602">
        <v>20.25</v>
      </c>
      <c r="L32602" t="s">
        <v>170</v>
      </c>
      <c r="M32602" t="s">
        <v>19</v>
      </c>
      <c r="N32602" t="s">
        <v>62</v>
      </c>
      <c r="O32602" t="s">
        <v>6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 s="2" t="str">
        <f>TEXT(pizza_sales[[#This Row],[order_time]],"hh")</f>
        <v>21</v>
      </c>
      <c r="J32603">
        <v>16.75</v>
      </c>
      <c r="K32603">
        <v>16.75</v>
      </c>
      <c r="L32603" t="s">
        <v>171</v>
      </c>
      <c r="M32603" t="s">
        <v>30</v>
      </c>
      <c r="N32603" t="s">
        <v>70</v>
      </c>
      <c r="O32603" t="s">
        <v>71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 s="2" t="str">
        <f>TEXT(pizza_sales[[#This Row],[order_time]],"hh")</f>
        <v>21</v>
      </c>
      <c r="J32604">
        <v>16</v>
      </c>
      <c r="K32604">
        <v>16</v>
      </c>
      <c r="L32604" t="s">
        <v>171</v>
      </c>
      <c r="M32604" t="s">
        <v>19</v>
      </c>
      <c r="N32604" t="s">
        <v>27</v>
      </c>
      <c r="O32604" t="s">
        <v>28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 s="2" t="str">
        <f>TEXT(pizza_sales[[#This Row],[order_time]],"hh")</f>
        <v>21</v>
      </c>
      <c r="J32605">
        <v>16</v>
      </c>
      <c r="K32605">
        <v>16</v>
      </c>
      <c r="L32605" t="s">
        <v>171</v>
      </c>
      <c r="M32605" t="s">
        <v>12</v>
      </c>
      <c r="N32605" t="s">
        <v>16</v>
      </c>
      <c r="O32605" t="s">
        <v>17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 s="2" t="str">
        <f>TEXT(pizza_sales[[#This Row],[order_time]],"hh")</f>
        <v>21</v>
      </c>
      <c r="J32606">
        <v>18.5</v>
      </c>
      <c r="K32606">
        <v>18.5</v>
      </c>
      <c r="L32606" t="s">
        <v>170</v>
      </c>
      <c r="M32606" t="s">
        <v>19</v>
      </c>
      <c r="N32606" t="s">
        <v>20</v>
      </c>
      <c r="O32606" t="s">
        <v>21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 s="2" t="str">
        <f>TEXT(pizza_sales[[#This Row],[order_time]],"hh")</f>
        <v>21</v>
      </c>
      <c r="J32607">
        <v>20.75</v>
      </c>
      <c r="K32607">
        <v>20.75</v>
      </c>
      <c r="L32607" t="s">
        <v>170</v>
      </c>
      <c r="M32607" t="s">
        <v>30</v>
      </c>
      <c r="N32607" t="s">
        <v>31</v>
      </c>
      <c r="O32607" t="s">
        <v>32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 s="2" t="str">
        <f>TEXT(pizza_sales[[#This Row],[order_time]],"hh")</f>
        <v>21</v>
      </c>
      <c r="J32608">
        <v>16.25</v>
      </c>
      <c r="K32608">
        <v>16.25</v>
      </c>
      <c r="L32608" t="s">
        <v>171</v>
      </c>
      <c r="M32608" t="s">
        <v>23</v>
      </c>
      <c r="N32608" t="s">
        <v>93</v>
      </c>
      <c r="O32608" t="s">
        <v>94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 s="2" t="str">
        <f>TEXT(pizza_sales[[#This Row],[order_time]],"hh")</f>
        <v>21</v>
      </c>
      <c r="J32609">
        <v>16.75</v>
      </c>
      <c r="K32609">
        <v>16.75</v>
      </c>
      <c r="L32609" t="s">
        <v>171</v>
      </c>
      <c r="M32609" t="s">
        <v>30</v>
      </c>
      <c r="N32609" t="s">
        <v>120</v>
      </c>
      <c r="O32609" t="s">
        <v>121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 s="2" t="str">
        <f>TEXT(pizza_sales[[#This Row],[order_time]],"hh")</f>
        <v>21</v>
      </c>
      <c r="J32610">
        <v>12</v>
      </c>
      <c r="K32610">
        <v>12</v>
      </c>
      <c r="L32610" t="s">
        <v>172</v>
      </c>
      <c r="M32610" t="s">
        <v>19</v>
      </c>
      <c r="N32610" t="s">
        <v>48</v>
      </c>
      <c r="O32610" t="s">
        <v>4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 s="2" t="str">
        <f>TEXT(pizza_sales[[#This Row],[order_time]],"hh")</f>
        <v>21</v>
      </c>
      <c r="J32611">
        <v>10.5</v>
      </c>
      <c r="K32611">
        <v>10.5</v>
      </c>
      <c r="L32611" t="s">
        <v>172</v>
      </c>
      <c r="M32611" t="s">
        <v>12</v>
      </c>
      <c r="N32611" t="s">
        <v>13</v>
      </c>
      <c r="O32611" t="s">
        <v>14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 s="2" t="str">
        <f>TEXT(pizza_sales[[#This Row],[order_time]],"hh")</f>
        <v>22</v>
      </c>
      <c r="J32612">
        <v>16</v>
      </c>
      <c r="K32612">
        <v>16</v>
      </c>
      <c r="L32612" t="s">
        <v>171</v>
      </c>
      <c r="M32612" t="s">
        <v>19</v>
      </c>
      <c r="N32612" t="s">
        <v>106</v>
      </c>
      <c r="O32612" t="s">
        <v>107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 s="2" t="str">
        <f>TEXT(pizza_sales[[#This Row],[order_time]],"hh")</f>
        <v>22</v>
      </c>
      <c r="J32613">
        <v>12.5</v>
      </c>
      <c r="K32613">
        <v>12.5</v>
      </c>
      <c r="L32613" t="s">
        <v>171</v>
      </c>
      <c r="M32613" t="s">
        <v>12</v>
      </c>
      <c r="N32613" t="s">
        <v>74</v>
      </c>
      <c r="O32613" t="s">
        <v>75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 s="2" t="str">
        <f>TEXT(pizza_sales[[#This Row],[order_time]],"hh")</f>
        <v>22</v>
      </c>
      <c r="J32614">
        <v>12.25</v>
      </c>
      <c r="K32614">
        <v>12.25</v>
      </c>
      <c r="L32614" t="s">
        <v>172</v>
      </c>
      <c r="M32614" t="s">
        <v>23</v>
      </c>
      <c r="N32614" t="s">
        <v>110</v>
      </c>
      <c r="O32614" t="s">
        <v>11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 s="2" t="str">
        <f>TEXT(pizza_sales[[#This Row],[order_time]],"hh")</f>
        <v>22</v>
      </c>
      <c r="J32615">
        <v>20.75</v>
      </c>
      <c r="K32615">
        <v>20.75</v>
      </c>
      <c r="L32615" t="s">
        <v>170</v>
      </c>
      <c r="M32615" t="s">
        <v>30</v>
      </c>
      <c r="N32615" t="s">
        <v>31</v>
      </c>
      <c r="O32615" t="s">
        <v>32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 s="2" t="str">
        <f>TEXT(pizza_sales[[#This Row],[order_time]],"hh")</f>
        <v>22</v>
      </c>
      <c r="J32616">
        <v>16.25</v>
      </c>
      <c r="K32616">
        <v>16.25</v>
      </c>
      <c r="L32616" t="s">
        <v>171</v>
      </c>
      <c r="M32616" t="s">
        <v>23</v>
      </c>
      <c r="N32616" t="s">
        <v>110</v>
      </c>
      <c r="O32616" t="s">
        <v>11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 s="2" t="str">
        <f>TEXT(pizza_sales[[#This Row],[order_time]],"hh")</f>
        <v>22</v>
      </c>
      <c r="J32617">
        <v>20.75</v>
      </c>
      <c r="K32617">
        <v>20.75</v>
      </c>
      <c r="L32617" t="s">
        <v>170</v>
      </c>
      <c r="M32617" t="s">
        <v>30</v>
      </c>
      <c r="N32617" t="s">
        <v>66</v>
      </c>
      <c r="O32617" t="s">
        <v>6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 s="2" t="str">
        <f>TEXT(pizza_sales[[#This Row],[order_time]],"hh")</f>
        <v>22</v>
      </c>
      <c r="J32618">
        <v>20.75</v>
      </c>
      <c r="K32618">
        <v>20.75</v>
      </c>
      <c r="L32618" t="s">
        <v>170</v>
      </c>
      <c r="M32618" t="s">
        <v>23</v>
      </c>
      <c r="N32618" t="s">
        <v>56</v>
      </c>
      <c r="O32618" t="s">
        <v>5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 s="2" t="str">
        <f>TEXT(pizza_sales[[#This Row],[order_time]],"hh")</f>
        <v>23</v>
      </c>
      <c r="J32619">
        <v>16.75</v>
      </c>
      <c r="K32619">
        <v>16.75</v>
      </c>
      <c r="L32619" t="s">
        <v>171</v>
      </c>
      <c r="M32619" t="s">
        <v>30</v>
      </c>
      <c r="N32619" t="s">
        <v>78</v>
      </c>
      <c r="O32619" t="s">
        <v>79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 s="2" t="str">
        <f>TEXT(pizza_sales[[#This Row],[order_time]],"hh")</f>
        <v>23</v>
      </c>
      <c r="J32620">
        <v>25.5</v>
      </c>
      <c r="K32620">
        <v>25.5</v>
      </c>
      <c r="L32620" t="s">
        <v>174</v>
      </c>
      <c r="M32620" t="s">
        <v>12</v>
      </c>
      <c r="N32620" t="s">
        <v>41</v>
      </c>
      <c r="O32620" t="s">
        <v>42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 s="2" t="str">
        <f>TEXT(pizza_sales[[#This Row],[order_time]],"hh")</f>
        <v>11</v>
      </c>
      <c r="J32621">
        <v>12</v>
      </c>
      <c r="K32621">
        <v>12</v>
      </c>
      <c r="L32621" t="s">
        <v>172</v>
      </c>
      <c r="M32621" t="s">
        <v>12</v>
      </c>
      <c r="N32621" t="s">
        <v>16</v>
      </c>
      <c r="O32621" t="s">
        <v>17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 s="2" t="str">
        <f>TEXT(pizza_sales[[#This Row],[order_time]],"hh")</f>
        <v>11</v>
      </c>
      <c r="J32622">
        <v>16</v>
      </c>
      <c r="K32622">
        <v>16</v>
      </c>
      <c r="L32622" t="s">
        <v>171</v>
      </c>
      <c r="M32622" t="s">
        <v>19</v>
      </c>
      <c r="N32622" t="s">
        <v>106</v>
      </c>
      <c r="O32622" t="s">
        <v>107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 s="2" t="str">
        <f>TEXT(pizza_sales[[#This Row],[order_time]],"hh")</f>
        <v>12</v>
      </c>
      <c r="J32623">
        <v>18.5</v>
      </c>
      <c r="K32623">
        <v>18.5</v>
      </c>
      <c r="L32623" t="s">
        <v>170</v>
      </c>
      <c r="M32623" t="s">
        <v>19</v>
      </c>
      <c r="N32623" t="s">
        <v>20</v>
      </c>
      <c r="O32623" t="s">
        <v>21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 s="2" t="str">
        <f>TEXT(pizza_sales[[#This Row],[order_time]],"hh")</f>
        <v>12</v>
      </c>
      <c r="J32624">
        <v>12.5</v>
      </c>
      <c r="K32624">
        <v>12.5</v>
      </c>
      <c r="L32624" t="s">
        <v>171</v>
      </c>
      <c r="M32624" t="s">
        <v>12</v>
      </c>
      <c r="N32624" t="s">
        <v>74</v>
      </c>
      <c r="O32624" t="s">
        <v>75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 s="2" t="str">
        <f>TEXT(pizza_sales[[#This Row],[order_time]],"hh")</f>
        <v>12</v>
      </c>
      <c r="J32625">
        <v>20.75</v>
      </c>
      <c r="K32625">
        <v>20.75</v>
      </c>
      <c r="L32625" t="s">
        <v>170</v>
      </c>
      <c r="M32625" t="s">
        <v>23</v>
      </c>
      <c r="N32625" t="s">
        <v>84</v>
      </c>
      <c r="O32625" t="s">
        <v>85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 s="2" t="str">
        <f>TEXT(pizza_sales[[#This Row],[order_time]],"hh")</f>
        <v>12</v>
      </c>
      <c r="J32626">
        <v>12.75</v>
      </c>
      <c r="K32626">
        <v>12.75</v>
      </c>
      <c r="L32626" t="s">
        <v>172</v>
      </c>
      <c r="M32626" t="s">
        <v>30</v>
      </c>
      <c r="N32626" t="s">
        <v>66</v>
      </c>
      <c r="O32626" t="s">
        <v>6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 s="2" t="str">
        <f>TEXT(pizza_sales[[#This Row],[order_time]],"hh")</f>
        <v>12</v>
      </c>
      <c r="J32627">
        <v>20.75</v>
      </c>
      <c r="K32627">
        <v>20.75</v>
      </c>
      <c r="L32627" t="s">
        <v>170</v>
      </c>
      <c r="M32627" t="s">
        <v>30</v>
      </c>
      <c r="N32627" t="s">
        <v>31</v>
      </c>
      <c r="O32627" t="s">
        <v>32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 s="2" t="str">
        <f>TEXT(pizza_sales[[#This Row],[order_time]],"hh")</f>
        <v>12</v>
      </c>
      <c r="J32628">
        <v>20.25</v>
      </c>
      <c r="K32628">
        <v>20.25</v>
      </c>
      <c r="L32628" t="s">
        <v>170</v>
      </c>
      <c r="M32628" t="s">
        <v>19</v>
      </c>
      <c r="N32628" t="s">
        <v>62</v>
      </c>
      <c r="O32628" t="s">
        <v>6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 s="2" t="str">
        <f>TEXT(pizza_sales[[#This Row],[order_time]],"hh")</f>
        <v>13</v>
      </c>
      <c r="J32629">
        <v>20.75</v>
      </c>
      <c r="K32629">
        <v>20.75</v>
      </c>
      <c r="L32629" t="s">
        <v>170</v>
      </c>
      <c r="M32629" t="s">
        <v>30</v>
      </c>
      <c r="N32629" t="s">
        <v>38</v>
      </c>
      <c r="O32629" t="s">
        <v>39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 s="2" t="str">
        <f>TEXT(pizza_sales[[#This Row],[order_time]],"hh")</f>
        <v>13</v>
      </c>
      <c r="J32630">
        <v>20.25</v>
      </c>
      <c r="K32630">
        <v>20.25</v>
      </c>
      <c r="L32630" t="s">
        <v>170</v>
      </c>
      <c r="M32630" t="s">
        <v>23</v>
      </c>
      <c r="N32630" t="s">
        <v>93</v>
      </c>
      <c r="O32630" t="s">
        <v>94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 s="2" t="str">
        <f>TEXT(pizza_sales[[#This Row],[order_time]],"hh")</f>
        <v>13</v>
      </c>
      <c r="J32631">
        <v>20.75</v>
      </c>
      <c r="K32631">
        <v>20.75</v>
      </c>
      <c r="L32631" t="s">
        <v>170</v>
      </c>
      <c r="M32631" t="s">
        <v>30</v>
      </c>
      <c r="N32631" t="s">
        <v>78</v>
      </c>
      <c r="O32631" t="s">
        <v>79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 s="2" t="str">
        <f>TEXT(pizza_sales[[#This Row],[order_time]],"hh")</f>
        <v>13</v>
      </c>
      <c r="J32632">
        <v>18.5</v>
      </c>
      <c r="K32632">
        <v>18.5</v>
      </c>
      <c r="L32632" t="s">
        <v>170</v>
      </c>
      <c r="M32632" t="s">
        <v>19</v>
      </c>
      <c r="N32632" t="s">
        <v>20</v>
      </c>
      <c r="O32632" t="s">
        <v>21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 s="2" t="str">
        <f>TEXT(pizza_sales[[#This Row],[order_time]],"hh")</f>
        <v>13</v>
      </c>
      <c r="J32633">
        <v>16.5</v>
      </c>
      <c r="K32633">
        <v>16.5</v>
      </c>
      <c r="L32633" t="s">
        <v>171</v>
      </c>
      <c r="M32633" t="s">
        <v>23</v>
      </c>
      <c r="N32633" t="s">
        <v>24</v>
      </c>
      <c r="O32633" t="s">
        <v>25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 s="2" t="str">
        <f>TEXT(pizza_sales[[#This Row],[order_time]],"hh")</f>
        <v>13</v>
      </c>
      <c r="J32634">
        <v>12.25</v>
      </c>
      <c r="K32634">
        <v>12.25</v>
      </c>
      <c r="L32634" t="s">
        <v>172</v>
      </c>
      <c r="M32634" t="s">
        <v>23</v>
      </c>
      <c r="N32634" t="s">
        <v>110</v>
      </c>
      <c r="O32634" t="s">
        <v>11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 s="2" t="str">
        <f>TEXT(pizza_sales[[#This Row],[order_time]],"hh")</f>
        <v>13</v>
      </c>
      <c r="J32635">
        <v>16.5</v>
      </c>
      <c r="K32635">
        <v>16.5</v>
      </c>
      <c r="L32635" t="s">
        <v>171</v>
      </c>
      <c r="M32635" t="s">
        <v>23</v>
      </c>
      <c r="N32635" t="s">
        <v>56</v>
      </c>
      <c r="O32635" t="s">
        <v>5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 s="2" t="str">
        <f>TEXT(pizza_sales[[#This Row],[order_time]],"hh")</f>
        <v>13</v>
      </c>
      <c r="J32636">
        <v>12.5</v>
      </c>
      <c r="K32636">
        <v>12.5</v>
      </c>
      <c r="L32636" t="s">
        <v>172</v>
      </c>
      <c r="M32636" t="s">
        <v>23</v>
      </c>
      <c r="N32636" t="s">
        <v>44</v>
      </c>
      <c r="O32636" t="s">
        <v>45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 s="2" t="str">
        <f>TEXT(pizza_sales[[#This Row],[order_time]],"hh")</f>
        <v>13</v>
      </c>
      <c r="J32637">
        <v>12.25</v>
      </c>
      <c r="K32637">
        <v>12.25</v>
      </c>
      <c r="L32637" t="s">
        <v>172</v>
      </c>
      <c r="M32637" t="s">
        <v>23</v>
      </c>
      <c r="N32637" t="s">
        <v>110</v>
      </c>
      <c r="O32637" t="s">
        <v>11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 s="2" t="str">
        <f>TEXT(pizza_sales[[#This Row],[order_time]],"hh")</f>
        <v>13</v>
      </c>
      <c r="J32638">
        <v>16.75</v>
      </c>
      <c r="K32638">
        <v>16.75</v>
      </c>
      <c r="L32638" t="s">
        <v>171</v>
      </c>
      <c r="M32638" t="s">
        <v>30</v>
      </c>
      <c r="N32638" t="s">
        <v>120</v>
      </c>
      <c r="O32638" t="s">
        <v>121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 s="2" t="str">
        <f>TEXT(pizza_sales[[#This Row],[order_time]],"hh")</f>
        <v>13</v>
      </c>
      <c r="J32639">
        <v>20.75</v>
      </c>
      <c r="K32639">
        <v>20.75</v>
      </c>
      <c r="L32639" t="s">
        <v>170</v>
      </c>
      <c r="M32639" t="s">
        <v>23</v>
      </c>
      <c r="N32639" t="s">
        <v>103</v>
      </c>
      <c r="O32639" t="s">
        <v>104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 s="2" t="str">
        <f>TEXT(pizza_sales[[#This Row],[order_time]],"hh")</f>
        <v>13</v>
      </c>
      <c r="J32640">
        <v>20.75</v>
      </c>
      <c r="K32640">
        <v>20.75</v>
      </c>
      <c r="L32640" t="s">
        <v>170</v>
      </c>
      <c r="M32640" t="s">
        <v>30</v>
      </c>
      <c r="N32640" t="s">
        <v>31</v>
      </c>
      <c r="O32640" t="s">
        <v>32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 s="2" t="str">
        <f>TEXT(pizza_sales[[#This Row],[order_time]],"hh")</f>
        <v>13</v>
      </c>
      <c r="J32641">
        <v>16.75</v>
      </c>
      <c r="K32641">
        <v>16.75</v>
      </c>
      <c r="L32641" t="s">
        <v>171</v>
      </c>
      <c r="M32641" t="s">
        <v>30</v>
      </c>
      <c r="N32641" t="s">
        <v>70</v>
      </c>
      <c r="O32641" t="s">
        <v>71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 s="2" t="str">
        <f>TEXT(pizza_sales[[#This Row],[order_time]],"hh")</f>
        <v>13</v>
      </c>
      <c r="J32642">
        <v>12.75</v>
      </c>
      <c r="K32642">
        <v>12.75</v>
      </c>
      <c r="L32642" t="s">
        <v>172</v>
      </c>
      <c r="M32642" t="s">
        <v>30</v>
      </c>
      <c r="N32642" t="s">
        <v>70</v>
      </c>
      <c r="O32642" t="s">
        <v>71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 s="2" t="str">
        <f>TEXT(pizza_sales[[#This Row],[order_time]],"hh")</f>
        <v>13</v>
      </c>
      <c r="J32643">
        <v>12.75</v>
      </c>
      <c r="K32643">
        <v>12.75</v>
      </c>
      <c r="L32643" t="s">
        <v>172</v>
      </c>
      <c r="M32643" t="s">
        <v>30</v>
      </c>
      <c r="N32643" t="s">
        <v>78</v>
      </c>
      <c r="O32643" t="s">
        <v>79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 s="2" t="str">
        <f>TEXT(pizza_sales[[#This Row],[order_time]],"hh")</f>
        <v>13</v>
      </c>
      <c r="J32644">
        <v>12</v>
      </c>
      <c r="K32644">
        <v>12</v>
      </c>
      <c r="L32644" t="s">
        <v>172</v>
      </c>
      <c r="M32644" t="s">
        <v>12</v>
      </c>
      <c r="N32644" t="s">
        <v>16</v>
      </c>
      <c r="O32644" t="s">
        <v>17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 s="2" t="str">
        <f>TEXT(pizza_sales[[#This Row],[order_time]],"hh")</f>
        <v>13</v>
      </c>
      <c r="J32645">
        <v>20.5</v>
      </c>
      <c r="K32645">
        <v>20.5</v>
      </c>
      <c r="L32645" t="s">
        <v>170</v>
      </c>
      <c r="M32645" t="s">
        <v>12</v>
      </c>
      <c r="N32645" t="s">
        <v>51</v>
      </c>
      <c r="O32645" t="s">
        <v>5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 s="2" t="str">
        <f>TEXT(pizza_sales[[#This Row],[order_time]],"hh")</f>
        <v>13</v>
      </c>
      <c r="J32646">
        <v>12</v>
      </c>
      <c r="K32646">
        <v>12</v>
      </c>
      <c r="L32646" t="s">
        <v>172</v>
      </c>
      <c r="M32646" t="s">
        <v>12</v>
      </c>
      <c r="N32646" t="s">
        <v>51</v>
      </c>
      <c r="O32646" t="s">
        <v>5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 s="2" t="str">
        <f>TEXT(pizza_sales[[#This Row],[order_time]],"hh")</f>
        <v>13</v>
      </c>
      <c r="J32647">
        <v>12</v>
      </c>
      <c r="K32647">
        <v>12</v>
      </c>
      <c r="L32647" t="s">
        <v>172</v>
      </c>
      <c r="M32647" t="s">
        <v>19</v>
      </c>
      <c r="N32647" t="s">
        <v>100</v>
      </c>
      <c r="O32647" t="s">
        <v>101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 s="2" t="str">
        <f>TEXT(pizza_sales[[#This Row],[order_time]],"hh")</f>
        <v>13</v>
      </c>
      <c r="J32648">
        <v>17.5</v>
      </c>
      <c r="K32648">
        <v>17.5</v>
      </c>
      <c r="L32648" t="s">
        <v>170</v>
      </c>
      <c r="M32648" t="s">
        <v>12</v>
      </c>
      <c r="N32648" t="s">
        <v>126</v>
      </c>
      <c r="O32648" t="s">
        <v>127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 s="2" t="str">
        <f>TEXT(pizza_sales[[#This Row],[order_time]],"hh")</f>
        <v>13</v>
      </c>
      <c r="J32649">
        <v>12.5</v>
      </c>
      <c r="K32649">
        <v>12.5</v>
      </c>
      <c r="L32649" t="s">
        <v>171</v>
      </c>
      <c r="M32649" t="s">
        <v>12</v>
      </c>
      <c r="N32649" t="s">
        <v>74</v>
      </c>
      <c r="O32649" t="s">
        <v>75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 s="2" t="str">
        <f>TEXT(pizza_sales[[#This Row],[order_time]],"hh")</f>
        <v>13</v>
      </c>
      <c r="J32650">
        <v>16.25</v>
      </c>
      <c r="K32650">
        <v>16.25</v>
      </c>
      <c r="L32650" t="s">
        <v>171</v>
      </c>
      <c r="M32650" t="s">
        <v>23</v>
      </c>
      <c r="N32650" t="s">
        <v>110</v>
      </c>
      <c r="O32650" t="s">
        <v>11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 s="2" t="str">
        <f>TEXT(pizza_sales[[#This Row],[order_time]],"hh")</f>
        <v>13</v>
      </c>
      <c r="J32651">
        <v>12.5</v>
      </c>
      <c r="K32651">
        <v>12.5</v>
      </c>
      <c r="L32651" t="s">
        <v>172</v>
      </c>
      <c r="M32651" t="s">
        <v>23</v>
      </c>
      <c r="N32651" t="s">
        <v>44</v>
      </c>
      <c r="O32651" t="s">
        <v>45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 s="2" t="str">
        <f>TEXT(pizza_sales[[#This Row],[order_time]],"hh")</f>
        <v>13</v>
      </c>
      <c r="J32652">
        <v>12.5</v>
      </c>
      <c r="K32652">
        <v>12.5</v>
      </c>
      <c r="L32652" t="s">
        <v>171</v>
      </c>
      <c r="M32652" t="s">
        <v>12</v>
      </c>
      <c r="N32652" t="s">
        <v>74</v>
      </c>
      <c r="O32652" t="s">
        <v>75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 s="2" t="str">
        <f>TEXT(pizza_sales[[#This Row],[order_time]],"hh")</f>
        <v>13</v>
      </c>
      <c r="J32653">
        <v>20.75</v>
      </c>
      <c r="K32653">
        <v>20.75</v>
      </c>
      <c r="L32653" t="s">
        <v>170</v>
      </c>
      <c r="M32653" t="s">
        <v>30</v>
      </c>
      <c r="N32653" t="s">
        <v>38</v>
      </c>
      <c r="O32653" t="s">
        <v>39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 s="2" t="str">
        <f>TEXT(pizza_sales[[#This Row],[order_time]],"hh")</f>
        <v>13</v>
      </c>
      <c r="J32654">
        <v>17.95</v>
      </c>
      <c r="K32654">
        <v>17.95</v>
      </c>
      <c r="L32654" t="s">
        <v>170</v>
      </c>
      <c r="M32654" t="s">
        <v>19</v>
      </c>
      <c r="N32654" t="s">
        <v>87</v>
      </c>
      <c r="O32654" t="s">
        <v>88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 s="2" t="str">
        <f>TEXT(pizza_sales[[#This Row],[order_time]],"hh")</f>
        <v>13</v>
      </c>
      <c r="J32655">
        <v>17.95</v>
      </c>
      <c r="K32655">
        <v>17.95</v>
      </c>
      <c r="L32655" t="s">
        <v>170</v>
      </c>
      <c r="M32655" t="s">
        <v>19</v>
      </c>
      <c r="N32655" t="s">
        <v>87</v>
      </c>
      <c r="O32655" t="s">
        <v>88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 s="2" t="str">
        <f>TEXT(pizza_sales[[#This Row],[order_time]],"hh")</f>
        <v>13</v>
      </c>
      <c r="J32656">
        <v>9.75</v>
      </c>
      <c r="K32656">
        <v>9.75</v>
      </c>
      <c r="L32656" t="s">
        <v>172</v>
      </c>
      <c r="M32656" t="s">
        <v>12</v>
      </c>
      <c r="N32656" t="s">
        <v>74</v>
      </c>
      <c r="O32656" t="s">
        <v>75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 s="2" t="str">
        <f>TEXT(pizza_sales[[#This Row],[order_time]],"hh")</f>
        <v>13</v>
      </c>
      <c r="J32657">
        <v>16.5</v>
      </c>
      <c r="K32657">
        <v>16.5</v>
      </c>
      <c r="L32657" t="s">
        <v>171</v>
      </c>
      <c r="M32657" t="s">
        <v>23</v>
      </c>
      <c r="N32657" t="s">
        <v>103</v>
      </c>
      <c r="O32657" t="s">
        <v>104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 s="2" t="str">
        <f>TEXT(pizza_sales[[#This Row],[order_time]],"hh")</f>
        <v>13</v>
      </c>
      <c r="J32658">
        <v>20.5</v>
      </c>
      <c r="K32658">
        <v>20.5</v>
      </c>
      <c r="L32658" t="s">
        <v>170</v>
      </c>
      <c r="M32658" t="s">
        <v>12</v>
      </c>
      <c r="N32658" t="s">
        <v>41</v>
      </c>
      <c r="O32658" t="s">
        <v>42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 s="2" t="str">
        <f>TEXT(pizza_sales[[#This Row],[order_time]],"hh")</f>
        <v>14</v>
      </c>
      <c r="J32659">
        <v>12</v>
      </c>
      <c r="K32659">
        <v>12</v>
      </c>
      <c r="L32659" t="s">
        <v>172</v>
      </c>
      <c r="M32659" t="s">
        <v>12</v>
      </c>
      <c r="N32659" t="s">
        <v>81</v>
      </c>
      <c r="O32659" t="s">
        <v>82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 s="2" t="str">
        <f>TEXT(pizza_sales[[#This Row],[order_time]],"hh")</f>
        <v>14</v>
      </c>
      <c r="J32660">
        <v>16.5</v>
      </c>
      <c r="K32660">
        <v>16.5</v>
      </c>
      <c r="L32660" t="s">
        <v>170</v>
      </c>
      <c r="M32660" t="s">
        <v>12</v>
      </c>
      <c r="N32660" t="s">
        <v>13</v>
      </c>
      <c r="O32660" t="s">
        <v>14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 s="2" t="str">
        <f>TEXT(pizza_sales[[#This Row],[order_time]],"hh")</f>
        <v>14</v>
      </c>
      <c r="J32661">
        <v>20.75</v>
      </c>
      <c r="K32661">
        <v>20.75</v>
      </c>
      <c r="L32661" t="s">
        <v>170</v>
      </c>
      <c r="M32661" t="s">
        <v>30</v>
      </c>
      <c r="N32661" t="s">
        <v>66</v>
      </c>
      <c r="O32661" t="s">
        <v>6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 s="2" t="str">
        <f>TEXT(pizza_sales[[#This Row],[order_time]],"hh")</f>
        <v>14</v>
      </c>
      <c r="J32662">
        <v>20.75</v>
      </c>
      <c r="K32662">
        <v>20.75</v>
      </c>
      <c r="L32662" t="s">
        <v>170</v>
      </c>
      <c r="M32662" t="s">
        <v>23</v>
      </c>
      <c r="N32662" t="s">
        <v>56</v>
      </c>
      <c r="O32662" t="s">
        <v>5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 s="2" t="str">
        <f>TEXT(pizza_sales[[#This Row],[order_time]],"hh")</f>
        <v>14</v>
      </c>
      <c r="J32663">
        <v>20.75</v>
      </c>
      <c r="K32663">
        <v>20.75</v>
      </c>
      <c r="L32663" t="s">
        <v>170</v>
      </c>
      <c r="M32663" t="s">
        <v>23</v>
      </c>
      <c r="N32663" t="s">
        <v>56</v>
      </c>
      <c r="O32663" t="s">
        <v>5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 s="2" t="str">
        <f>TEXT(pizza_sales[[#This Row],[order_time]],"hh")</f>
        <v>14</v>
      </c>
      <c r="J32664">
        <v>16.75</v>
      </c>
      <c r="K32664">
        <v>16.75</v>
      </c>
      <c r="L32664" t="s">
        <v>171</v>
      </c>
      <c r="M32664" t="s">
        <v>19</v>
      </c>
      <c r="N32664" t="s">
        <v>97</v>
      </c>
      <c r="O32664" t="s">
        <v>98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 s="2" t="str">
        <f>TEXT(pizza_sales[[#This Row],[order_time]],"hh")</f>
        <v>14</v>
      </c>
      <c r="J32665">
        <v>23.65</v>
      </c>
      <c r="K32665">
        <v>23.65</v>
      </c>
      <c r="L32665" t="s">
        <v>172</v>
      </c>
      <c r="M32665" t="s">
        <v>23</v>
      </c>
      <c r="N32665" t="s">
        <v>161</v>
      </c>
      <c r="O32665" t="s">
        <v>162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 s="2" t="str">
        <f>TEXT(pizza_sales[[#This Row],[order_time]],"hh")</f>
        <v>14</v>
      </c>
      <c r="J32666">
        <v>9.75</v>
      </c>
      <c r="K32666">
        <v>9.75</v>
      </c>
      <c r="L32666" t="s">
        <v>172</v>
      </c>
      <c r="M32666" t="s">
        <v>12</v>
      </c>
      <c r="N32666" t="s">
        <v>74</v>
      </c>
      <c r="O32666" t="s">
        <v>75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 s="2" t="str">
        <f>TEXT(pizza_sales[[#This Row],[order_time]],"hh")</f>
        <v>14</v>
      </c>
      <c r="J32667">
        <v>16</v>
      </c>
      <c r="K32667">
        <v>16</v>
      </c>
      <c r="L32667" t="s">
        <v>171</v>
      </c>
      <c r="M32667" t="s">
        <v>19</v>
      </c>
      <c r="N32667" t="s">
        <v>62</v>
      </c>
      <c r="O32667" t="s">
        <v>6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 s="2" t="str">
        <f>TEXT(pizza_sales[[#This Row],[order_time]],"hh")</f>
        <v>14</v>
      </c>
      <c r="J32668">
        <v>16.75</v>
      </c>
      <c r="K32668">
        <v>16.75</v>
      </c>
      <c r="L32668" t="s">
        <v>171</v>
      </c>
      <c r="M32668" t="s">
        <v>30</v>
      </c>
      <c r="N32668" t="s">
        <v>70</v>
      </c>
      <c r="O32668" t="s">
        <v>71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 s="2" t="str">
        <f>TEXT(pizza_sales[[#This Row],[order_time]],"hh")</f>
        <v>14</v>
      </c>
      <c r="J32669">
        <v>12.75</v>
      </c>
      <c r="K32669">
        <v>12.75</v>
      </c>
      <c r="L32669" t="s">
        <v>172</v>
      </c>
      <c r="M32669" t="s">
        <v>30</v>
      </c>
      <c r="N32669" t="s">
        <v>78</v>
      </c>
      <c r="O32669" t="s">
        <v>79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 s="2" t="str">
        <f>TEXT(pizza_sales[[#This Row],[order_time]],"hh")</f>
        <v>14</v>
      </c>
      <c r="J32670">
        <v>10.5</v>
      </c>
      <c r="K32670">
        <v>10.5</v>
      </c>
      <c r="L32670" t="s">
        <v>172</v>
      </c>
      <c r="M32670" t="s">
        <v>12</v>
      </c>
      <c r="N32670" t="s">
        <v>13</v>
      </c>
      <c r="O32670" t="s">
        <v>14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 s="2" t="str">
        <f>TEXT(pizza_sales[[#This Row],[order_time]],"hh")</f>
        <v>15</v>
      </c>
      <c r="J32671">
        <v>12.25</v>
      </c>
      <c r="K32671">
        <v>12.25</v>
      </c>
      <c r="L32671" t="s">
        <v>172</v>
      </c>
      <c r="M32671" t="s">
        <v>23</v>
      </c>
      <c r="N32671" t="s">
        <v>110</v>
      </c>
      <c r="O32671" t="s">
        <v>11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 s="2" t="str">
        <f>TEXT(pizza_sales[[#This Row],[order_time]],"hh")</f>
        <v>15</v>
      </c>
      <c r="J32672">
        <v>20.75</v>
      </c>
      <c r="K32672">
        <v>41.5</v>
      </c>
      <c r="L32672" t="s">
        <v>170</v>
      </c>
      <c r="M32672" t="s">
        <v>23</v>
      </c>
      <c r="N32672" t="s">
        <v>103</v>
      </c>
      <c r="O32672" t="s">
        <v>104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 s="2" t="str">
        <f>TEXT(pizza_sales[[#This Row],[order_time]],"hh")</f>
        <v>15</v>
      </c>
      <c r="J32673">
        <v>16</v>
      </c>
      <c r="K32673">
        <v>16</v>
      </c>
      <c r="L32673" t="s">
        <v>171</v>
      </c>
      <c r="M32673" t="s">
        <v>19</v>
      </c>
      <c r="N32673" t="s">
        <v>27</v>
      </c>
      <c r="O32673" t="s">
        <v>28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 s="2" t="str">
        <f>TEXT(pizza_sales[[#This Row],[order_time]],"hh")</f>
        <v>15</v>
      </c>
      <c r="J32674">
        <v>20.75</v>
      </c>
      <c r="K32674">
        <v>20.75</v>
      </c>
      <c r="L32674" t="s">
        <v>170</v>
      </c>
      <c r="M32674" t="s">
        <v>30</v>
      </c>
      <c r="N32674" t="s">
        <v>38</v>
      </c>
      <c r="O32674" t="s">
        <v>39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 s="2" t="str">
        <f>TEXT(pizza_sales[[#This Row],[order_time]],"hh")</f>
        <v>15</v>
      </c>
      <c r="J32675">
        <v>12.5</v>
      </c>
      <c r="K32675">
        <v>12.5</v>
      </c>
      <c r="L32675" t="s">
        <v>172</v>
      </c>
      <c r="M32675" t="s">
        <v>23</v>
      </c>
      <c r="N32675" t="s">
        <v>24</v>
      </c>
      <c r="O32675" t="s">
        <v>25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 s="2" t="str">
        <f>TEXT(pizza_sales[[#This Row],[order_time]],"hh")</f>
        <v>15</v>
      </c>
      <c r="J32676">
        <v>16</v>
      </c>
      <c r="K32676">
        <v>16</v>
      </c>
      <c r="L32676" t="s">
        <v>171</v>
      </c>
      <c r="M32676" t="s">
        <v>19</v>
      </c>
      <c r="N32676" t="s">
        <v>106</v>
      </c>
      <c r="O32676" t="s">
        <v>107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 s="2" t="str">
        <f>TEXT(pizza_sales[[#This Row],[order_time]],"hh")</f>
        <v>15</v>
      </c>
      <c r="J32677">
        <v>16.75</v>
      </c>
      <c r="K32677">
        <v>16.75</v>
      </c>
      <c r="L32677" t="s">
        <v>171</v>
      </c>
      <c r="M32677" t="s">
        <v>30</v>
      </c>
      <c r="N32677" t="s">
        <v>120</v>
      </c>
      <c r="O32677" t="s">
        <v>121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 s="2" t="str">
        <f>TEXT(pizza_sales[[#This Row],[order_time]],"hh")</f>
        <v>15</v>
      </c>
      <c r="J32678">
        <v>13.25</v>
      </c>
      <c r="K32678">
        <v>13.25</v>
      </c>
      <c r="L32678" t="s">
        <v>171</v>
      </c>
      <c r="M32678" t="s">
        <v>12</v>
      </c>
      <c r="N32678" t="s">
        <v>13</v>
      </c>
      <c r="O32678" t="s">
        <v>14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 s="2" t="str">
        <f>TEXT(pizza_sales[[#This Row],[order_time]],"hh")</f>
        <v>15</v>
      </c>
      <c r="J32679">
        <v>25.5</v>
      </c>
      <c r="K32679">
        <v>25.5</v>
      </c>
      <c r="L32679" t="s">
        <v>174</v>
      </c>
      <c r="M32679" t="s">
        <v>12</v>
      </c>
      <c r="N32679" t="s">
        <v>41</v>
      </c>
      <c r="O32679" t="s">
        <v>42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 s="2" t="str">
        <f>TEXT(pizza_sales[[#This Row],[order_time]],"hh")</f>
        <v>16</v>
      </c>
      <c r="J32680">
        <v>11</v>
      </c>
      <c r="K32680">
        <v>11</v>
      </c>
      <c r="L32680" t="s">
        <v>172</v>
      </c>
      <c r="M32680" t="s">
        <v>12</v>
      </c>
      <c r="N32680" t="s">
        <v>126</v>
      </c>
      <c r="O32680" t="s">
        <v>127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 s="2" t="str">
        <f>TEXT(pizza_sales[[#This Row],[order_time]],"hh")</f>
        <v>16</v>
      </c>
      <c r="J32681">
        <v>20.75</v>
      </c>
      <c r="K32681">
        <v>20.75</v>
      </c>
      <c r="L32681" t="s">
        <v>170</v>
      </c>
      <c r="M32681" t="s">
        <v>23</v>
      </c>
      <c r="N32681" t="s">
        <v>24</v>
      </c>
      <c r="O32681" t="s">
        <v>25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 s="2" t="str">
        <f>TEXT(pizza_sales[[#This Row],[order_time]],"hh")</f>
        <v>16</v>
      </c>
      <c r="J32682">
        <v>17.5</v>
      </c>
      <c r="K32682">
        <v>17.5</v>
      </c>
      <c r="L32682" t="s">
        <v>170</v>
      </c>
      <c r="M32682" t="s">
        <v>12</v>
      </c>
      <c r="N32682" t="s">
        <v>126</v>
      </c>
      <c r="O32682" t="s">
        <v>127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 s="2" t="str">
        <f>TEXT(pizza_sales[[#This Row],[order_time]],"hh")</f>
        <v>16</v>
      </c>
      <c r="J32683">
        <v>16.75</v>
      </c>
      <c r="K32683">
        <v>16.75</v>
      </c>
      <c r="L32683" t="s">
        <v>171</v>
      </c>
      <c r="M32683" t="s">
        <v>30</v>
      </c>
      <c r="N32683" t="s">
        <v>66</v>
      </c>
      <c r="O32683" t="s">
        <v>6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 s="2" t="str">
        <f>TEXT(pizza_sales[[#This Row],[order_time]],"hh")</f>
        <v>16</v>
      </c>
      <c r="J32684">
        <v>16.75</v>
      </c>
      <c r="K32684">
        <v>16.75</v>
      </c>
      <c r="L32684" t="s">
        <v>171</v>
      </c>
      <c r="M32684" t="s">
        <v>30</v>
      </c>
      <c r="N32684" t="s">
        <v>120</v>
      </c>
      <c r="O32684" t="s">
        <v>121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 s="2" t="str">
        <f>TEXT(pizza_sales[[#This Row],[order_time]],"hh")</f>
        <v>16</v>
      </c>
      <c r="J32685">
        <v>20.75</v>
      </c>
      <c r="K32685">
        <v>20.75</v>
      </c>
      <c r="L32685" t="s">
        <v>170</v>
      </c>
      <c r="M32685" t="s">
        <v>30</v>
      </c>
      <c r="N32685" t="s">
        <v>31</v>
      </c>
      <c r="O32685" t="s">
        <v>32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 s="2" t="str">
        <f>TEXT(pizza_sales[[#This Row],[order_time]],"hh")</f>
        <v>16</v>
      </c>
      <c r="J32686">
        <v>12.75</v>
      </c>
      <c r="K32686">
        <v>12.75</v>
      </c>
      <c r="L32686" t="s">
        <v>172</v>
      </c>
      <c r="M32686" t="s">
        <v>30</v>
      </c>
      <c r="N32686" t="s">
        <v>78</v>
      </c>
      <c r="O32686" t="s">
        <v>79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 s="2" t="str">
        <f>TEXT(pizza_sales[[#This Row],[order_time]],"hh")</f>
        <v>16</v>
      </c>
      <c r="J32687">
        <v>20.25</v>
      </c>
      <c r="K32687">
        <v>20.25</v>
      </c>
      <c r="L32687" t="s">
        <v>170</v>
      </c>
      <c r="M32687" t="s">
        <v>19</v>
      </c>
      <c r="N32687" t="s">
        <v>100</v>
      </c>
      <c r="O32687" t="s">
        <v>101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 s="2" t="str">
        <f>TEXT(pizza_sales[[#This Row],[order_time]],"hh")</f>
        <v>16</v>
      </c>
      <c r="J32688">
        <v>20.5</v>
      </c>
      <c r="K32688">
        <v>20.5</v>
      </c>
      <c r="L32688" t="s">
        <v>170</v>
      </c>
      <c r="M32688" t="s">
        <v>12</v>
      </c>
      <c r="N32688" t="s">
        <v>90</v>
      </c>
      <c r="O32688" t="s">
        <v>91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 s="2" t="str">
        <f>TEXT(pizza_sales[[#This Row],[order_time]],"hh")</f>
        <v>17</v>
      </c>
      <c r="J32689">
        <v>12.5</v>
      </c>
      <c r="K32689">
        <v>12.5</v>
      </c>
      <c r="L32689" t="s">
        <v>172</v>
      </c>
      <c r="M32689" t="s">
        <v>23</v>
      </c>
      <c r="N32689" t="s">
        <v>35</v>
      </c>
      <c r="O32689" t="s">
        <v>36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 s="2" t="str">
        <f>TEXT(pizza_sales[[#This Row],[order_time]],"hh")</f>
        <v>17</v>
      </c>
      <c r="J32690">
        <v>16.5</v>
      </c>
      <c r="K32690">
        <v>16.5</v>
      </c>
      <c r="L32690" t="s">
        <v>171</v>
      </c>
      <c r="M32690" t="s">
        <v>23</v>
      </c>
      <c r="N32690" t="s">
        <v>56</v>
      </c>
      <c r="O32690" t="s">
        <v>5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 s="2" t="str">
        <f>TEXT(pizza_sales[[#This Row],[order_time]],"hh")</f>
        <v>17</v>
      </c>
      <c r="J32691">
        <v>25.5</v>
      </c>
      <c r="K32691">
        <v>25.5</v>
      </c>
      <c r="L32691" t="s">
        <v>174</v>
      </c>
      <c r="M32691" t="s">
        <v>12</v>
      </c>
      <c r="N32691" t="s">
        <v>41</v>
      </c>
      <c r="O32691" t="s">
        <v>42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 s="2" t="str">
        <f>TEXT(pizza_sales[[#This Row],[order_time]],"hh")</f>
        <v>17</v>
      </c>
      <c r="J32692">
        <v>20.75</v>
      </c>
      <c r="K32692">
        <v>20.75</v>
      </c>
      <c r="L32692" t="s">
        <v>170</v>
      </c>
      <c r="M32692" t="s">
        <v>30</v>
      </c>
      <c r="N32692" t="s">
        <v>38</v>
      </c>
      <c r="O32692" t="s">
        <v>39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 s="2" t="str">
        <f>TEXT(pizza_sales[[#This Row],[order_time]],"hh")</f>
        <v>18</v>
      </c>
      <c r="J32693">
        <v>20.75</v>
      </c>
      <c r="K32693">
        <v>20.75</v>
      </c>
      <c r="L32693" t="s">
        <v>170</v>
      </c>
      <c r="M32693" t="s">
        <v>30</v>
      </c>
      <c r="N32693" t="s">
        <v>38</v>
      </c>
      <c r="O32693" t="s">
        <v>39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 s="2" t="str">
        <f>TEXT(pizza_sales[[#This Row],[order_time]],"hh")</f>
        <v>18</v>
      </c>
      <c r="J32694">
        <v>16.75</v>
      </c>
      <c r="K32694">
        <v>16.75</v>
      </c>
      <c r="L32694" t="s">
        <v>171</v>
      </c>
      <c r="M32694" t="s">
        <v>30</v>
      </c>
      <c r="N32694" t="s">
        <v>38</v>
      </c>
      <c r="O32694" t="s">
        <v>39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 s="2" t="str">
        <f>TEXT(pizza_sales[[#This Row],[order_time]],"hh")</f>
        <v>18</v>
      </c>
      <c r="J32695">
        <v>20.25</v>
      </c>
      <c r="K32695">
        <v>20.25</v>
      </c>
      <c r="L32695" t="s">
        <v>170</v>
      </c>
      <c r="M32695" t="s">
        <v>23</v>
      </c>
      <c r="N32695" t="s">
        <v>93</v>
      </c>
      <c r="O32695" t="s">
        <v>94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 s="2" t="str">
        <f>TEXT(pizza_sales[[#This Row],[order_time]],"hh")</f>
        <v>18</v>
      </c>
      <c r="J32696">
        <v>12.75</v>
      </c>
      <c r="K32696">
        <v>12.75</v>
      </c>
      <c r="L32696" t="s">
        <v>172</v>
      </c>
      <c r="M32696" t="s">
        <v>30</v>
      </c>
      <c r="N32696" t="s">
        <v>78</v>
      </c>
      <c r="O32696" t="s">
        <v>79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 s="2" t="str">
        <f>TEXT(pizza_sales[[#This Row],[order_time]],"hh")</f>
        <v>18</v>
      </c>
      <c r="J32697">
        <v>12.25</v>
      </c>
      <c r="K32697">
        <v>12.25</v>
      </c>
      <c r="L32697" t="s">
        <v>172</v>
      </c>
      <c r="M32697" t="s">
        <v>23</v>
      </c>
      <c r="N32697" t="s">
        <v>110</v>
      </c>
      <c r="O32697" t="s">
        <v>11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 s="2" t="str">
        <f>TEXT(pizza_sales[[#This Row],[order_time]],"hh")</f>
        <v>18</v>
      </c>
      <c r="J32698">
        <v>20.5</v>
      </c>
      <c r="K32698">
        <v>20.5</v>
      </c>
      <c r="L32698" t="s">
        <v>170</v>
      </c>
      <c r="M32698" t="s">
        <v>12</v>
      </c>
      <c r="N32698" t="s">
        <v>51</v>
      </c>
      <c r="O32698" t="s">
        <v>5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 s="2" t="str">
        <f>TEXT(pizza_sales[[#This Row],[order_time]],"hh")</f>
        <v>18</v>
      </c>
      <c r="J32699">
        <v>12.75</v>
      </c>
      <c r="K32699">
        <v>12.75</v>
      </c>
      <c r="L32699" t="s">
        <v>172</v>
      </c>
      <c r="M32699" t="s">
        <v>30</v>
      </c>
      <c r="N32699" t="s">
        <v>31</v>
      </c>
      <c r="O32699" t="s">
        <v>32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 s="2" t="str">
        <f>TEXT(pizza_sales[[#This Row],[order_time]],"hh")</f>
        <v>19</v>
      </c>
      <c r="J32700">
        <v>16.75</v>
      </c>
      <c r="K32700">
        <v>16.75</v>
      </c>
      <c r="L32700" t="s">
        <v>171</v>
      </c>
      <c r="M32700" t="s">
        <v>30</v>
      </c>
      <c r="N32700" t="s">
        <v>120</v>
      </c>
      <c r="O32700" t="s">
        <v>121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 s="2" t="str">
        <f>TEXT(pizza_sales[[#This Row],[order_time]],"hh")</f>
        <v>19</v>
      </c>
      <c r="J32701">
        <v>20.75</v>
      </c>
      <c r="K32701">
        <v>20.75</v>
      </c>
      <c r="L32701" t="s">
        <v>170</v>
      </c>
      <c r="M32701" t="s">
        <v>23</v>
      </c>
      <c r="N32701" t="s">
        <v>24</v>
      </c>
      <c r="O32701" t="s">
        <v>25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 s="2" t="str">
        <f>TEXT(pizza_sales[[#This Row],[order_time]],"hh")</f>
        <v>19</v>
      </c>
      <c r="J32702">
        <v>16.5</v>
      </c>
      <c r="K32702">
        <v>16.5</v>
      </c>
      <c r="L32702" t="s">
        <v>171</v>
      </c>
      <c r="M32702" t="s">
        <v>19</v>
      </c>
      <c r="N32702" t="s">
        <v>59</v>
      </c>
      <c r="O32702" t="s">
        <v>6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 s="2" t="str">
        <f>TEXT(pizza_sales[[#This Row],[order_time]],"hh")</f>
        <v>19</v>
      </c>
      <c r="J32703">
        <v>16</v>
      </c>
      <c r="K32703">
        <v>16</v>
      </c>
      <c r="L32703" t="s">
        <v>171</v>
      </c>
      <c r="M32703" t="s">
        <v>12</v>
      </c>
      <c r="N32703" t="s">
        <v>41</v>
      </c>
      <c r="O32703" t="s">
        <v>42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 s="2" t="str">
        <f>TEXT(pizza_sales[[#This Row],[order_time]],"hh")</f>
        <v>19</v>
      </c>
      <c r="J32704">
        <v>12.5</v>
      </c>
      <c r="K32704">
        <v>12.5</v>
      </c>
      <c r="L32704" t="s">
        <v>172</v>
      </c>
      <c r="M32704" t="s">
        <v>23</v>
      </c>
      <c r="N32704" t="s">
        <v>44</v>
      </c>
      <c r="O32704" t="s">
        <v>45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 s="2" t="str">
        <f>TEXT(pizza_sales[[#This Row],[order_time]],"hh")</f>
        <v>19</v>
      </c>
      <c r="J32705">
        <v>16</v>
      </c>
      <c r="K32705">
        <v>16</v>
      </c>
      <c r="L32705" t="s">
        <v>171</v>
      </c>
      <c r="M32705" t="s">
        <v>19</v>
      </c>
      <c r="N32705" t="s">
        <v>48</v>
      </c>
      <c r="O32705" t="s">
        <v>4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 s="2" t="str">
        <f>TEXT(pizza_sales[[#This Row],[order_time]],"hh")</f>
        <v>19</v>
      </c>
      <c r="J32706">
        <v>16.25</v>
      </c>
      <c r="K32706">
        <v>16.25</v>
      </c>
      <c r="L32706" t="s">
        <v>171</v>
      </c>
      <c r="M32706" t="s">
        <v>23</v>
      </c>
      <c r="N32706" t="s">
        <v>110</v>
      </c>
      <c r="O32706" t="s">
        <v>11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 s="2" t="str">
        <f>TEXT(pizza_sales[[#This Row],[order_time]],"hh")</f>
        <v>19</v>
      </c>
      <c r="J32707">
        <v>20.75</v>
      </c>
      <c r="K32707">
        <v>20.75</v>
      </c>
      <c r="L32707" t="s">
        <v>170</v>
      </c>
      <c r="M32707" t="s">
        <v>30</v>
      </c>
      <c r="N32707" t="s">
        <v>38</v>
      </c>
      <c r="O32707" t="s">
        <v>39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 s="2" t="str">
        <f>TEXT(pizza_sales[[#This Row],[order_time]],"hh")</f>
        <v>19</v>
      </c>
      <c r="J32708">
        <v>16.5</v>
      </c>
      <c r="K32708">
        <v>16.5</v>
      </c>
      <c r="L32708" t="s">
        <v>171</v>
      </c>
      <c r="M32708" t="s">
        <v>23</v>
      </c>
      <c r="N32708" t="s">
        <v>84</v>
      </c>
      <c r="O32708" t="s">
        <v>85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 s="2" t="str">
        <f>TEXT(pizza_sales[[#This Row],[order_time]],"hh")</f>
        <v>20</v>
      </c>
      <c r="J32709">
        <v>20.25</v>
      </c>
      <c r="K32709">
        <v>20.25</v>
      </c>
      <c r="L32709" t="s">
        <v>170</v>
      </c>
      <c r="M32709" t="s">
        <v>23</v>
      </c>
      <c r="N32709" t="s">
        <v>110</v>
      </c>
      <c r="O32709" t="s">
        <v>11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 s="2" t="str">
        <f>TEXT(pizza_sales[[#This Row],[order_time]],"hh")</f>
        <v>20</v>
      </c>
      <c r="J32710">
        <v>16</v>
      </c>
      <c r="K32710">
        <v>16</v>
      </c>
      <c r="L32710" t="s">
        <v>171</v>
      </c>
      <c r="M32710" t="s">
        <v>12</v>
      </c>
      <c r="N32710" t="s">
        <v>90</v>
      </c>
      <c r="O32710" t="s">
        <v>91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 s="2" t="str">
        <f>TEXT(pizza_sales[[#This Row],[order_time]],"hh")</f>
        <v>20</v>
      </c>
      <c r="J32711">
        <v>17.95</v>
      </c>
      <c r="K32711">
        <v>17.95</v>
      </c>
      <c r="L32711" t="s">
        <v>170</v>
      </c>
      <c r="M32711" t="s">
        <v>19</v>
      </c>
      <c r="N32711" t="s">
        <v>87</v>
      </c>
      <c r="O32711" t="s">
        <v>88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 s="2" t="str">
        <f>TEXT(pizza_sales[[#This Row],[order_time]],"hh")</f>
        <v>21</v>
      </c>
      <c r="J32712">
        <v>12.75</v>
      </c>
      <c r="K32712">
        <v>12.75</v>
      </c>
      <c r="L32712" t="s">
        <v>172</v>
      </c>
      <c r="M32712" t="s">
        <v>30</v>
      </c>
      <c r="N32712" t="s">
        <v>38</v>
      </c>
      <c r="O32712" t="s">
        <v>39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 s="2" t="str">
        <f>TEXT(pizza_sales[[#This Row],[order_time]],"hh")</f>
        <v>21</v>
      </c>
      <c r="J32713">
        <v>25.5</v>
      </c>
      <c r="K32713">
        <v>25.5</v>
      </c>
      <c r="L32713" t="s">
        <v>174</v>
      </c>
      <c r="M32713" t="s">
        <v>12</v>
      </c>
      <c r="N32713" t="s">
        <v>41</v>
      </c>
      <c r="O32713" t="s">
        <v>42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 s="2" t="str">
        <f>TEXT(pizza_sales[[#This Row],[order_time]],"hh")</f>
        <v>21</v>
      </c>
      <c r="J32714">
        <v>14.5</v>
      </c>
      <c r="K32714">
        <v>14.5</v>
      </c>
      <c r="L32714" t="s">
        <v>171</v>
      </c>
      <c r="M32714" t="s">
        <v>12</v>
      </c>
      <c r="N32714" t="s">
        <v>126</v>
      </c>
      <c r="O32714" t="s">
        <v>127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 s="2" t="str">
        <f>TEXT(pizza_sales[[#This Row],[order_time]],"hh")</f>
        <v>21</v>
      </c>
      <c r="J32715">
        <v>10.5</v>
      </c>
      <c r="K32715">
        <v>10.5</v>
      </c>
      <c r="L32715" t="s">
        <v>172</v>
      </c>
      <c r="M32715" t="s">
        <v>12</v>
      </c>
      <c r="N32715" t="s">
        <v>13</v>
      </c>
      <c r="O32715" t="s">
        <v>14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 s="2" t="str">
        <f>TEXT(pizza_sales[[#This Row],[order_time]],"hh")</f>
        <v>21</v>
      </c>
      <c r="J32716">
        <v>20.25</v>
      </c>
      <c r="K32716">
        <v>20.25</v>
      </c>
      <c r="L32716" t="s">
        <v>170</v>
      </c>
      <c r="M32716" t="s">
        <v>19</v>
      </c>
      <c r="N32716" t="s">
        <v>106</v>
      </c>
      <c r="O32716" t="s">
        <v>107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 s="2" t="str">
        <f>TEXT(pizza_sales[[#This Row],[order_time]],"hh")</f>
        <v>21</v>
      </c>
      <c r="J32717">
        <v>25.5</v>
      </c>
      <c r="K32717">
        <v>25.5</v>
      </c>
      <c r="L32717" t="s">
        <v>174</v>
      </c>
      <c r="M32717" t="s">
        <v>12</v>
      </c>
      <c r="N32717" t="s">
        <v>41</v>
      </c>
      <c r="O32717" t="s">
        <v>42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 s="2" t="str">
        <f>TEXT(pizza_sales[[#This Row],[order_time]],"hh")</f>
        <v>21</v>
      </c>
      <c r="J32718">
        <v>12.5</v>
      </c>
      <c r="K32718">
        <v>12.5</v>
      </c>
      <c r="L32718" t="s">
        <v>172</v>
      </c>
      <c r="M32718" t="s">
        <v>23</v>
      </c>
      <c r="N32718" t="s">
        <v>24</v>
      </c>
      <c r="O32718" t="s">
        <v>25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 s="2" t="str">
        <f>TEXT(pizza_sales[[#This Row],[order_time]],"hh")</f>
        <v>21</v>
      </c>
      <c r="J32719">
        <v>12.5</v>
      </c>
      <c r="K32719">
        <v>12.5</v>
      </c>
      <c r="L32719" t="s">
        <v>172</v>
      </c>
      <c r="M32719" t="s">
        <v>23</v>
      </c>
      <c r="N32719" t="s">
        <v>56</v>
      </c>
      <c r="O32719" t="s">
        <v>5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 s="2" t="str">
        <f>TEXT(pizza_sales[[#This Row],[order_time]],"hh")</f>
        <v>21</v>
      </c>
      <c r="J32720">
        <v>20.75</v>
      </c>
      <c r="K32720">
        <v>20.75</v>
      </c>
      <c r="L32720" t="s">
        <v>170</v>
      </c>
      <c r="M32720" t="s">
        <v>30</v>
      </c>
      <c r="N32720" t="s">
        <v>70</v>
      </c>
      <c r="O32720" t="s">
        <v>71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 s="2" t="str">
        <f>TEXT(pizza_sales[[#This Row],[order_time]],"hh")</f>
        <v>21</v>
      </c>
      <c r="J32721">
        <v>16</v>
      </c>
      <c r="K32721">
        <v>16</v>
      </c>
      <c r="L32721" t="s">
        <v>171</v>
      </c>
      <c r="M32721" t="s">
        <v>12</v>
      </c>
      <c r="N32721" t="s">
        <v>16</v>
      </c>
      <c r="O32721" t="s">
        <v>17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 s="2" t="str">
        <f>TEXT(pizza_sales[[#This Row],[order_time]],"hh")</f>
        <v>21</v>
      </c>
      <c r="J32722">
        <v>12</v>
      </c>
      <c r="K32722">
        <v>12</v>
      </c>
      <c r="L32722" t="s">
        <v>172</v>
      </c>
      <c r="M32722" t="s">
        <v>12</v>
      </c>
      <c r="N32722" t="s">
        <v>16</v>
      </c>
      <c r="O32722" t="s">
        <v>17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 s="2" t="str">
        <f>TEXT(pizza_sales[[#This Row],[order_time]],"hh")</f>
        <v>21</v>
      </c>
      <c r="J32723">
        <v>20.5</v>
      </c>
      <c r="K32723">
        <v>20.5</v>
      </c>
      <c r="L32723" t="s">
        <v>170</v>
      </c>
      <c r="M32723" t="s">
        <v>12</v>
      </c>
      <c r="N32723" t="s">
        <v>90</v>
      </c>
      <c r="O32723" t="s">
        <v>91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 s="2" t="str">
        <f>TEXT(pizza_sales[[#This Row],[order_time]],"hh")</f>
        <v>21</v>
      </c>
      <c r="J32724">
        <v>20.75</v>
      </c>
      <c r="K32724">
        <v>20.75</v>
      </c>
      <c r="L32724" t="s">
        <v>170</v>
      </c>
      <c r="M32724" t="s">
        <v>19</v>
      </c>
      <c r="N32724" t="s">
        <v>59</v>
      </c>
      <c r="O32724" t="s">
        <v>6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 s="2" t="str">
        <f>TEXT(pizza_sales[[#This Row],[order_time]],"hh")</f>
        <v>21</v>
      </c>
      <c r="J32725">
        <v>12.5</v>
      </c>
      <c r="K32725">
        <v>12.5</v>
      </c>
      <c r="L32725" t="s">
        <v>172</v>
      </c>
      <c r="M32725" t="s">
        <v>23</v>
      </c>
      <c r="N32725" t="s">
        <v>84</v>
      </c>
      <c r="O32725" t="s">
        <v>85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 s="2" t="str">
        <f>TEXT(pizza_sales[[#This Row],[order_time]],"hh")</f>
        <v>21</v>
      </c>
      <c r="J32726">
        <v>16.75</v>
      </c>
      <c r="K32726">
        <v>16.75</v>
      </c>
      <c r="L32726" t="s">
        <v>171</v>
      </c>
      <c r="M32726" t="s">
        <v>30</v>
      </c>
      <c r="N32726" t="s">
        <v>31</v>
      </c>
      <c r="O32726" t="s">
        <v>32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 s="2" t="str">
        <f>TEXT(pizza_sales[[#This Row],[order_time]],"hh")</f>
        <v>21</v>
      </c>
      <c r="J32727">
        <v>20.75</v>
      </c>
      <c r="K32727">
        <v>20.75</v>
      </c>
      <c r="L32727" t="s">
        <v>170</v>
      </c>
      <c r="M32727" t="s">
        <v>30</v>
      </c>
      <c r="N32727" t="s">
        <v>70</v>
      </c>
      <c r="O32727" t="s">
        <v>71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 s="2" t="str">
        <f>TEXT(pizza_sales[[#This Row],[order_time]],"hh")</f>
        <v>21</v>
      </c>
      <c r="J32728">
        <v>12</v>
      </c>
      <c r="K32728">
        <v>12</v>
      </c>
      <c r="L32728" t="s">
        <v>172</v>
      </c>
      <c r="M32728" t="s">
        <v>19</v>
      </c>
      <c r="N32728" t="s">
        <v>48</v>
      </c>
      <c r="O32728" t="s">
        <v>4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 s="2" t="str">
        <f>TEXT(pizza_sales[[#This Row],[order_time]],"hh")</f>
        <v>21</v>
      </c>
      <c r="J32729">
        <v>12</v>
      </c>
      <c r="K32729">
        <v>12</v>
      </c>
      <c r="L32729" t="s">
        <v>172</v>
      </c>
      <c r="M32729" t="s">
        <v>19</v>
      </c>
      <c r="N32729" t="s">
        <v>48</v>
      </c>
      <c r="O32729" t="s">
        <v>4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 s="2" t="str">
        <f>TEXT(pizza_sales[[#This Row],[order_time]],"hh")</f>
        <v>21</v>
      </c>
      <c r="J32730">
        <v>12.25</v>
      </c>
      <c r="K32730">
        <v>12.25</v>
      </c>
      <c r="L32730" t="s">
        <v>172</v>
      </c>
      <c r="M32730" t="s">
        <v>23</v>
      </c>
      <c r="N32730" t="s">
        <v>110</v>
      </c>
      <c r="O32730" t="s">
        <v>11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 s="2" t="str">
        <f>TEXT(pizza_sales[[#This Row],[order_time]],"hh")</f>
        <v>21</v>
      </c>
      <c r="J32731">
        <v>12</v>
      </c>
      <c r="K32731">
        <v>12</v>
      </c>
      <c r="L32731" t="s">
        <v>172</v>
      </c>
      <c r="M32731" t="s">
        <v>19</v>
      </c>
      <c r="N32731" t="s">
        <v>62</v>
      </c>
      <c r="O32731" t="s">
        <v>6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 s="2" t="str">
        <f>TEXT(pizza_sales[[#This Row],[order_time]],"hh")</f>
        <v>21</v>
      </c>
      <c r="J32732">
        <v>16.75</v>
      </c>
      <c r="K32732">
        <v>16.75</v>
      </c>
      <c r="L32732" t="s">
        <v>171</v>
      </c>
      <c r="M32732" t="s">
        <v>30</v>
      </c>
      <c r="N32732" t="s">
        <v>38</v>
      </c>
      <c r="O32732" t="s">
        <v>39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 s="2" t="str">
        <f>TEXT(pizza_sales[[#This Row],[order_time]],"hh")</f>
        <v>21</v>
      </c>
      <c r="J32733">
        <v>12</v>
      </c>
      <c r="K32733">
        <v>12</v>
      </c>
      <c r="L32733" t="s">
        <v>172</v>
      </c>
      <c r="M32733" t="s">
        <v>19</v>
      </c>
      <c r="N32733" t="s">
        <v>48</v>
      </c>
      <c r="O32733" t="s">
        <v>4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 s="2" t="str">
        <f>TEXT(pizza_sales[[#This Row],[order_time]],"hh")</f>
        <v>21</v>
      </c>
      <c r="J32734">
        <v>12.5</v>
      </c>
      <c r="K32734">
        <v>12.5</v>
      </c>
      <c r="L32734" t="s">
        <v>172</v>
      </c>
      <c r="M32734" t="s">
        <v>23</v>
      </c>
      <c r="N32734" t="s">
        <v>103</v>
      </c>
      <c r="O32734" t="s">
        <v>104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 s="2" t="str">
        <f>TEXT(pizza_sales[[#This Row],[order_time]],"hh")</f>
        <v>21</v>
      </c>
      <c r="J32735">
        <v>16.75</v>
      </c>
      <c r="K32735">
        <v>16.75</v>
      </c>
      <c r="L32735" t="s">
        <v>171</v>
      </c>
      <c r="M32735" t="s">
        <v>30</v>
      </c>
      <c r="N32735" t="s">
        <v>31</v>
      </c>
      <c r="O32735" t="s">
        <v>32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 s="2" t="str">
        <f>TEXT(pizza_sales[[#This Row],[order_time]],"hh")</f>
        <v>21</v>
      </c>
      <c r="J32736">
        <v>16.75</v>
      </c>
      <c r="K32736">
        <v>16.75</v>
      </c>
      <c r="L32736" t="s">
        <v>171</v>
      </c>
      <c r="M32736" t="s">
        <v>30</v>
      </c>
      <c r="N32736" t="s">
        <v>120</v>
      </c>
      <c r="O32736" t="s">
        <v>121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 s="2" t="str">
        <f>TEXT(pizza_sales[[#This Row],[order_time]],"hh")</f>
        <v>22</v>
      </c>
      <c r="J32737">
        <v>20.25</v>
      </c>
      <c r="K32737">
        <v>20.25</v>
      </c>
      <c r="L32737" t="s">
        <v>170</v>
      </c>
      <c r="M32737" t="s">
        <v>19</v>
      </c>
      <c r="N32737" t="s">
        <v>106</v>
      </c>
      <c r="O32737" t="s">
        <v>107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 s="2" t="str">
        <f>TEXT(pizza_sales[[#This Row],[order_time]],"hh")</f>
        <v>22</v>
      </c>
      <c r="J32738">
        <v>11</v>
      </c>
      <c r="K32738">
        <v>11</v>
      </c>
      <c r="L32738" t="s">
        <v>172</v>
      </c>
      <c r="M32738" t="s">
        <v>12</v>
      </c>
      <c r="N32738" t="s">
        <v>126</v>
      </c>
      <c r="O32738" t="s">
        <v>127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 s="2" t="str">
        <f>TEXT(pizza_sales[[#This Row],[order_time]],"hh")</f>
        <v>22</v>
      </c>
      <c r="J32739">
        <v>20.75</v>
      </c>
      <c r="K32739">
        <v>20.75</v>
      </c>
      <c r="L32739" t="s">
        <v>170</v>
      </c>
      <c r="M32739" t="s">
        <v>30</v>
      </c>
      <c r="N32739" t="s">
        <v>31</v>
      </c>
      <c r="O32739" t="s">
        <v>32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 s="2" t="str">
        <f>TEXT(pizza_sales[[#This Row],[order_time]],"hh")</f>
        <v>22</v>
      </c>
      <c r="J32740">
        <v>20.25</v>
      </c>
      <c r="K32740">
        <v>20.25</v>
      </c>
      <c r="L32740" t="s">
        <v>170</v>
      </c>
      <c r="M32740" t="s">
        <v>19</v>
      </c>
      <c r="N32740" t="s">
        <v>27</v>
      </c>
      <c r="O32740" t="s">
        <v>28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 s="2" t="str">
        <f>TEXT(pizza_sales[[#This Row],[order_time]],"hh")</f>
        <v>22</v>
      </c>
      <c r="J32741">
        <v>12.5</v>
      </c>
      <c r="K32741">
        <v>12.5</v>
      </c>
      <c r="L32741" t="s">
        <v>172</v>
      </c>
      <c r="M32741" t="s">
        <v>23</v>
      </c>
      <c r="N32741" t="s">
        <v>103</v>
      </c>
      <c r="O32741" t="s">
        <v>104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 s="2" t="str">
        <f>TEXT(pizza_sales[[#This Row],[order_time]],"hh")</f>
        <v>22</v>
      </c>
      <c r="J32742">
        <v>12</v>
      </c>
      <c r="K32742">
        <v>12</v>
      </c>
      <c r="L32742" t="s">
        <v>172</v>
      </c>
      <c r="M32742" t="s">
        <v>12</v>
      </c>
      <c r="N32742" t="s">
        <v>41</v>
      </c>
      <c r="O32742" t="s">
        <v>42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 s="2" t="str">
        <f>TEXT(pizza_sales[[#This Row],[order_time]],"hh")</f>
        <v>11</v>
      </c>
      <c r="J32743">
        <v>12.5</v>
      </c>
      <c r="K32743">
        <v>12.5</v>
      </c>
      <c r="L32743" t="s">
        <v>172</v>
      </c>
      <c r="M32743" t="s">
        <v>23</v>
      </c>
      <c r="N32743" t="s">
        <v>84</v>
      </c>
      <c r="O32743" t="s">
        <v>85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 s="2" t="str">
        <f>TEXT(pizza_sales[[#This Row],[order_time]],"hh")</f>
        <v>11</v>
      </c>
      <c r="J32744">
        <v>12.75</v>
      </c>
      <c r="K32744">
        <v>12.75</v>
      </c>
      <c r="L32744" t="s">
        <v>172</v>
      </c>
      <c r="M32744" t="s">
        <v>30</v>
      </c>
      <c r="N32744" t="s">
        <v>66</v>
      </c>
      <c r="O32744" t="s">
        <v>6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 s="2" t="str">
        <f>TEXT(pizza_sales[[#This Row],[order_time]],"hh")</f>
        <v>11</v>
      </c>
      <c r="J32745">
        <v>16</v>
      </c>
      <c r="K32745">
        <v>16</v>
      </c>
      <c r="L32745" t="s">
        <v>171</v>
      </c>
      <c r="M32745" t="s">
        <v>12</v>
      </c>
      <c r="N32745" t="s">
        <v>16</v>
      </c>
      <c r="O32745" t="s">
        <v>17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 s="2" t="str">
        <f>TEXT(pizza_sales[[#This Row],[order_time]],"hh")</f>
        <v>11</v>
      </c>
      <c r="J32746">
        <v>15.25</v>
      </c>
      <c r="K32746">
        <v>15.25</v>
      </c>
      <c r="L32746" t="s">
        <v>170</v>
      </c>
      <c r="M32746" t="s">
        <v>12</v>
      </c>
      <c r="N32746" t="s">
        <v>74</v>
      </c>
      <c r="O32746" t="s">
        <v>75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 s="2" t="str">
        <f>TEXT(pizza_sales[[#This Row],[order_time]],"hh")</f>
        <v>11</v>
      </c>
      <c r="J32747">
        <v>20.75</v>
      </c>
      <c r="K32747">
        <v>20.75</v>
      </c>
      <c r="L32747" t="s">
        <v>170</v>
      </c>
      <c r="M32747" t="s">
        <v>30</v>
      </c>
      <c r="N32747" t="s">
        <v>66</v>
      </c>
      <c r="O32747" t="s">
        <v>6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 s="2" t="str">
        <f>TEXT(pizza_sales[[#This Row],[order_time]],"hh")</f>
        <v>11</v>
      </c>
      <c r="J32748">
        <v>20.75</v>
      </c>
      <c r="K32748">
        <v>20.75</v>
      </c>
      <c r="L32748" t="s">
        <v>170</v>
      </c>
      <c r="M32748" t="s">
        <v>30</v>
      </c>
      <c r="N32748" t="s">
        <v>31</v>
      </c>
      <c r="O32748" t="s">
        <v>32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 s="2" t="str">
        <f>TEXT(pizza_sales[[#This Row],[order_time]],"hh")</f>
        <v>11</v>
      </c>
      <c r="J32749">
        <v>16</v>
      </c>
      <c r="K32749">
        <v>16</v>
      </c>
      <c r="L32749" t="s">
        <v>171</v>
      </c>
      <c r="M32749" t="s">
        <v>19</v>
      </c>
      <c r="N32749" t="s">
        <v>62</v>
      </c>
      <c r="O32749" t="s">
        <v>6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 s="2" t="str">
        <f>TEXT(pizza_sales[[#This Row],[order_time]],"hh")</f>
        <v>12</v>
      </c>
      <c r="J32750">
        <v>12</v>
      </c>
      <c r="K32750">
        <v>12</v>
      </c>
      <c r="L32750" t="s">
        <v>172</v>
      </c>
      <c r="M32750" t="s">
        <v>12</v>
      </c>
      <c r="N32750" t="s">
        <v>81</v>
      </c>
      <c r="O32750" t="s">
        <v>82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 s="2" t="str">
        <f>TEXT(pizza_sales[[#This Row],[order_time]],"hh")</f>
        <v>12</v>
      </c>
      <c r="J32751">
        <v>12</v>
      </c>
      <c r="K32751">
        <v>12</v>
      </c>
      <c r="L32751" t="s">
        <v>172</v>
      </c>
      <c r="M32751" t="s">
        <v>12</v>
      </c>
      <c r="N32751" t="s">
        <v>16</v>
      </c>
      <c r="O32751" t="s">
        <v>17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 s="2" t="str">
        <f>TEXT(pizza_sales[[#This Row],[order_time]],"hh")</f>
        <v>13</v>
      </c>
      <c r="J32752">
        <v>12</v>
      </c>
      <c r="K32752">
        <v>12</v>
      </c>
      <c r="L32752" t="s">
        <v>172</v>
      </c>
      <c r="M32752" t="s">
        <v>19</v>
      </c>
      <c r="N32752" t="s">
        <v>48</v>
      </c>
      <c r="O32752" t="s">
        <v>4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 s="2" t="str">
        <f>TEXT(pizza_sales[[#This Row],[order_time]],"hh")</f>
        <v>13</v>
      </c>
      <c r="J32753">
        <v>20.75</v>
      </c>
      <c r="K32753">
        <v>20.75</v>
      </c>
      <c r="L32753" t="s">
        <v>170</v>
      </c>
      <c r="M32753" t="s">
        <v>30</v>
      </c>
      <c r="N32753" t="s">
        <v>31</v>
      </c>
      <c r="O32753" t="s">
        <v>32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 s="2" t="str">
        <f>TEXT(pizza_sales[[#This Row],[order_time]],"hh")</f>
        <v>14</v>
      </c>
      <c r="J32754">
        <v>20.5</v>
      </c>
      <c r="K32754">
        <v>20.5</v>
      </c>
      <c r="L32754" t="s">
        <v>170</v>
      </c>
      <c r="M32754" t="s">
        <v>12</v>
      </c>
      <c r="N32754" t="s">
        <v>51</v>
      </c>
      <c r="O32754" t="s">
        <v>5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 s="2" t="str">
        <f>TEXT(pizza_sales[[#This Row],[order_time]],"hh")</f>
        <v>14</v>
      </c>
      <c r="J32755">
        <v>20.25</v>
      </c>
      <c r="K32755">
        <v>20.25</v>
      </c>
      <c r="L32755" t="s">
        <v>170</v>
      </c>
      <c r="M32755" t="s">
        <v>19</v>
      </c>
      <c r="N32755" t="s">
        <v>27</v>
      </c>
      <c r="O32755" t="s">
        <v>28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 s="2" t="str">
        <f>TEXT(pizza_sales[[#This Row],[order_time]],"hh")</f>
        <v>14</v>
      </c>
      <c r="J32756">
        <v>20.75</v>
      </c>
      <c r="K32756">
        <v>20.75</v>
      </c>
      <c r="L32756" t="s">
        <v>170</v>
      </c>
      <c r="M32756" t="s">
        <v>30</v>
      </c>
      <c r="N32756" t="s">
        <v>38</v>
      </c>
      <c r="O32756" t="s">
        <v>39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 s="2" t="str">
        <f>TEXT(pizza_sales[[#This Row],[order_time]],"hh")</f>
        <v>14</v>
      </c>
      <c r="J32757">
        <v>20.75</v>
      </c>
      <c r="K32757">
        <v>20.75</v>
      </c>
      <c r="L32757" t="s">
        <v>170</v>
      </c>
      <c r="M32757" t="s">
        <v>30</v>
      </c>
      <c r="N32757" t="s">
        <v>70</v>
      </c>
      <c r="O32757" t="s">
        <v>71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 s="2" t="str">
        <f>TEXT(pizza_sales[[#This Row],[order_time]],"hh")</f>
        <v>14</v>
      </c>
      <c r="J32758">
        <v>16.75</v>
      </c>
      <c r="K32758">
        <v>16.75</v>
      </c>
      <c r="L32758" t="s">
        <v>171</v>
      </c>
      <c r="M32758" t="s">
        <v>30</v>
      </c>
      <c r="N32758" t="s">
        <v>70</v>
      </c>
      <c r="O32758" t="s">
        <v>71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 s="2" t="str">
        <f>TEXT(pizza_sales[[#This Row],[order_time]],"hh")</f>
        <v>14</v>
      </c>
      <c r="J32759">
        <v>12.75</v>
      </c>
      <c r="K32759">
        <v>12.75</v>
      </c>
      <c r="L32759" t="s">
        <v>172</v>
      </c>
      <c r="M32759" t="s">
        <v>30</v>
      </c>
      <c r="N32759" t="s">
        <v>70</v>
      </c>
      <c r="O32759" t="s">
        <v>71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 s="2" t="str">
        <f>TEXT(pizza_sales[[#This Row],[order_time]],"hh")</f>
        <v>14</v>
      </c>
      <c r="J32760">
        <v>10.5</v>
      </c>
      <c r="K32760">
        <v>10.5</v>
      </c>
      <c r="L32760" t="s">
        <v>172</v>
      </c>
      <c r="M32760" t="s">
        <v>12</v>
      </c>
      <c r="N32760" t="s">
        <v>13</v>
      </c>
      <c r="O32760" t="s">
        <v>14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 s="2" t="str">
        <f>TEXT(pizza_sales[[#This Row],[order_time]],"hh")</f>
        <v>14</v>
      </c>
      <c r="J32761">
        <v>20.75</v>
      </c>
      <c r="K32761">
        <v>20.75</v>
      </c>
      <c r="L32761" t="s">
        <v>170</v>
      </c>
      <c r="M32761" t="s">
        <v>23</v>
      </c>
      <c r="N32761" t="s">
        <v>24</v>
      </c>
      <c r="O32761" t="s">
        <v>25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 s="2" t="str">
        <f>TEXT(pizza_sales[[#This Row],[order_time]],"hh")</f>
        <v>14</v>
      </c>
      <c r="J32762">
        <v>20.75</v>
      </c>
      <c r="K32762">
        <v>20.75</v>
      </c>
      <c r="L32762" t="s">
        <v>170</v>
      </c>
      <c r="M32762" t="s">
        <v>23</v>
      </c>
      <c r="N32762" t="s">
        <v>35</v>
      </c>
      <c r="O32762" t="s">
        <v>36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 s="2" t="str">
        <f>TEXT(pizza_sales[[#This Row],[order_time]],"hh")</f>
        <v>14</v>
      </c>
      <c r="J32763">
        <v>20.75</v>
      </c>
      <c r="K32763">
        <v>20.75</v>
      </c>
      <c r="L32763" t="s">
        <v>170</v>
      </c>
      <c r="M32763" t="s">
        <v>23</v>
      </c>
      <c r="N32763" t="s">
        <v>56</v>
      </c>
      <c r="O32763" t="s">
        <v>5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 s="2" t="str">
        <f>TEXT(pizza_sales[[#This Row],[order_time]],"hh")</f>
        <v>14</v>
      </c>
      <c r="J32764">
        <v>20.25</v>
      </c>
      <c r="K32764">
        <v>20.25</v>
      </c>
      <c r="L32764" t="s">
        <v>170</v>
      </c>
      <c r="M32764" t="s">
        <v>19</v>
      </c>
      <c r="N32764" t="s">
        <v>106</v>
      </c>
      <c r="O32764" t="s">
        <v>107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 s="2" t="str">
        <f>TEXT(pizza_sales[[#This Row],[order_time]],"hh")</f>
        <v>14</v>
      </c>
      <c r="J32765">
        <v>12</v>
      </c>
      <c r="K32765">
        <v>12</v>
      </c>
      <c r="L32765" t="s">
        <v>172</v>
      </c>
      <c r="M32765" t="s">
        <v>12</v>
      </c>
      <c r="N32765" t="s">
        <v>81</v>
      </c>
      <c r="O32765" t="s">
        <v>82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 s="2" t="str">
        <f>TEXT(pizza_sales[[#This Row],[order_time]],"hh")</f>
        <v>14</v>
      </c>
      <c r="J32766">
        <v>12</v>
      </c>
      <c r="K32766">
        <v>12</v>
      </c>
      <c r="L32766" t="s">
        <v>172</v>
      </c>
      <c r="M32766" t="s">
        <v>19</v>
      </c>
      <c r="N32766" t="s">
        <v>48</v>
      </c>
      <c r="O32766" t="s">
        <v>4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 s="2" t="str">
        <f>TEXT(pizza_sales[[#This Row],[order_time]],"hh")</f>
        <v>14</v>
      </c>
      <c r="J32767">
        <v>12</v>
      </c>
      <c r="K32767">
        <v>12</v>
      </c>
      <c r="L32767" t="s">
        <v>172</v>
      </c>
      <c r="M32767" t="s">
        <v>12</v>
      </c>
      <c r="N32767" t="s">
        <v>90</v>
      </c>
      <c r="O32767" t="s">
        <v>91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 s="2" t="str">
        <f>TEXT(pizza_sales[[#This Row],[order_time]],"hh")</f>
        <v>15</v>
      </c>
      <c r="J32768">
        <v>20.5</v>
      </c>
      <c r="K32768">
        <v>20.5</v>
      </c>
      <c r="L32768" t="s">
        <v>170</v>
      </c>
      <c r="M32768" t="s">
        <v>12</v>
      </c>
      <c r="N32768" t="s">
        <v>41</v>
      </c>
      <c r="O32768" t="s">
        <v>42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 s="2" t="str">
        <f>TEXT(pizza_sales[[#This Row],[order_time]],"hh")</f>
        <v>15</v>
      </c>
      <c r="J32769">
        <v>12.75</v>
      </c>
      <c r="K32769">
        <v>12.75</v>
      </c>
      <c r="L32769" t="s">
        <v>172</v>
      </c>
      <c r="M32769" t="s">
        <v>30</v>
      </c>
      <c r="N32769" t="s">
        <v>120</v>
      </c>
      <c r="O32769" t="s">
        <v>121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 s="2" t="str">
        <f>TEXT(pizza_sales[[#This Row],[order_time]],"hh")</f>
        <v>15</v>
      </c>
      <c r="J32770">
        <v>9.75</v>
      </c>
      <c r="K32770">
        <v>9.75</v>
      </c>
      <c r="L32770" t="s">
        <v>172</v>
      </c>
      <c r="M32770" t="s">
        <v>12</v>
      </c>
      <c r="N32770" t="s">
        <v>74</v>
      </c>
      <c r="O32770" t="s">
        <v>75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 s="2" t="str">
        <f>TEXT(pizza_sales[[#This Row],[order_time]],"hh")</f>
        <v>15</v>
      </c>
      <c r="J32771">
        <v>16</v>
      </c>
      <c r="K32771">
        <v>16</v>
      </c>
      <c r="L32771" t="s">
        <v>171</v>
      </c>
      <c r="M32771" t="s">
        <v>12</v>
      </c>
      <c r="N32771" t="s">
        <v>90</v>
      </c>
      <c r="O32771" t="s">
        <v>91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 s="2" t="str">
        <f>TEXT(pizza_sales[[#This Row],[order_time]],"hh")</f>
        <v>16</v>
      </c>
      <c r="J32772">
        <v>16</v>
      </c>
      <c r="K32772">
        <v>16</v>
      </c>
      <c r="L32772" t="s">
        <v>171</v>
      </c>
      <c r="M32772" t="s">
        <v>12</v>
      </c>
      <c r="N32772" t="s">
        <v>51</v>
      </c>
      <c r="O32772" t="s">
        <v>5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 s="2" t="str">
        <f>TEXT(pizza_sales[[#This Row],[order_time]],"hh")</f>
        <v>16</v>
      </c>
      <c r="J32773">
        <v>20.25</v>
      </c>
      <c r="K32773">
        <v>20.25</v>
      </c>
      <c r="L32773" t="s">
        <v>170</v>
      </c>
      <c r="M32773" t="s">
        <v>19</v>
      </c>
      <c r="N32773" t="s">
        <v>27</v>
      </c>
      <c r="O32773" t="s">
        <v>28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 s="2" t="str">
        <f>TEXT(pizza_sales[[#This Row],[order_time]],"hh")</f>
        <v>16</v>
      </c>
      <c r="J32774">
        <v>17.95</v>
      </c>
      <c r="K32774">
        <v>17.95</v>
      </c>
      <c r="L32774" t="s">
        <v>170</v>
      </c>
      <c r="M32774" t="s">
        <v>19</v>
      </c>
      <c r="N32774" t="s">
        <v>87</v>
      </c>
      <c r="O32774" t="s">
        <v>88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 s="2" t="str">
        <f>TEXT(pizza_sales[[#This Row],[order_time]],"hh")</f>
        <v>16</v>
      </c>
      <c r="J32775">
        <v>20.5</v>
      </c>
      <c r="K32775">
        <v>20.5</v>
      </c>
      <c r="L32775" t="s">
        <v>170</v>
      </c>
      <c r="M32775" t="s">
        <v>12</v>
      </c>
      <c r="N32775" t="s">
        <v>51</v>
      </c>
      <c r="O32775" t="s">
        <v>5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 s="2" t="str">
        <f>TEXT(pizza_sales[[#This Row],[order_time]],"hh")</f>
        <v>16</v>
      </c>
      <c r="J32776">
        <v>20.75</v>
      </c>
      <c r="K32776">
        <v>20.75</v>
      </c>
      <c r="L32776" t="s">
        <v>170</v>
      </c>
      <c r="M32776" t="s">
        <v>23</v>
      </c>
      <c r="N32776" t="s">
        <v>56</v>
      </c>
      <c r="O32776" t="s">
        <v>5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 s="2" t="str">
        <f>TEXT(pizza_sales[[#This Row],[order_time]],"hh")</f>
        <v>16</v>
      </c>
      <c r="J32777">
        <v>12.5</v>
      </c>
      <c r="K32777">
        <v>12.5</v>
      </c>
      <c r="L32777" t="s">
        <v>172</v>
      </c>
      <c r="M32777" t="s">
        <v>19</v>
      </c>
      <c r="N32777" t="s">
        <v>59</v>
      </c>
      <c r="O32777" t="s">
        <v>6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 s="2" t="str">
        <f>TEXT(pizza_sales[[#This Row],[order_time]],"hh")</f>
        <v>16</v>
      </c>
      <c r="J32778">
        <v>15.25</v>
      </c>
      <c r="K32778">
        <v>15.25</v>
      </c>
      <c r="L32778" t="s">
        <v>170</v>
      </c>
      <c r="M32778" t="s">
        <v>12</v>
      </c>
      <c r="N32778" t="s">
        <v>74</v>
      </c>
      <c r="O32778" t="s">
        <v>75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 s="2" t="str">
        <f>TEXT(pizza_sales[[#This Row],[order_time]],"hh")</f>
        <v>16</v>
      </c>
      <c r="J32779">
        <v>12</v>
      </c>
      <c r="K32779">
        <v>12</v>
      </c>
      <c r="L32779" t="s">
        <v>172</v>
      </c>
      <c r="M32779" t="s">
        <v>12</v>
      </c>
      <c r="N32779" t="s">
        <v>81</v>
      </c>
      <c r="O32779" t="s">
        <v>82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 s="2" t="str">
        <f>TEXT(pizza_sales[[#This Row],[order_time]],"hh")</f>
        <v>16</v>
      </c>
      <c r="J32780">
        <v>16</v>
      </c>
      <c r="K32780">
        <v>16</v>
      </c>
      <c r="L32780" t="s">
        <v>171</v>
      </c>
      <c r="M32780" t="s">
        <v>12</v>
      </c>
      <c r="N32780" t="s">
        <v>16</v>
      </c>
      <c r="O32780" t="s">
        <v>17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 s="2" t="str">
        <f>TEXT(pizza_sales[[#This Row],[order_time]],"hh")</f>
        <v>16</v>
      </c>
      <c r="J32781">
        <v>10.5</v>
      </c>
      <c r="K32781">
        <v>10.5</v>
      </c>
      <c r="L32781" t="s">
        <v>172</v>
      </c>
      <c r="M32781" t="s">
        <v>12</v>
      </c>
      <c r="N32781" t="s">
        <v>13</v>
      </c>
      <c r="O32781" t="s">
        <v>14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 s="2" t="str">
        <f>TEXT(pizza_sales[[#This Row],[order_time]],"hh")</f>
        <v>17</v>
      </c>
      <c r="J32782">
        <v>12</v>
      </c>
      <c r="K32782">
        <v>12</v>
      </c>
      <c r="L32782" t="s">
        <v>172</v>
      </c>
      <c r="M32782" t="s">
        <v>12</v>
      </c>
      <c r="N32782" t="s">
        <v>81</v>
      </c>
      <c r="O32782" t="s">
        <v>82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 s="2" t="str">
        <f>TEXT(pizza_sales[[#This Row],[order_time]],"hh")</f>
        <v>17</v>
      </c>
      <c r="J32783">
        <v>12.75</v>
      </c>
      <c r="K32783">
        <v>12.75</v>
      </c>
      <c r="L32783" t="s">
        <v>172</v>
      </c>
      <c r="M32783" t="s">
        <v>30</v>
      </c>
      <c r="N32783" t="s">
        <v>70</v>
      </c>
      <c r="O32783" t="s">
        <v>71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 s="2" t="str">
        <f>TEXT(pizza_sales[[#This Row],[order_time]],"hh")</f>
        <v>17</v>
      </c>
      <c r="J32784">
        <v>11</v>
      </c>
      <c r="K32784">
        <v>11</v>
      </c>
      <c r="L32784" t="s">
        <v>172</v>
      </c>
      <c r="M32784" t="s">
        <v>12</v>
      </c>
      <c r="N32784" t="s">
        <v>126</v>
      </c>
      <c r="O32784" t="s">
        <v>127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 s="2" t="str">
        <f>TEXT(pizza_sales[[#This Row],[order_time]],"hh")</f>
        <v>17</v>
      </c>
      <c r="J32785">
        <v>12.75</v>
      </c>
      <c r="K32785">
        <v>12.75</v>
      </c>
      <c r="L32785" t="s">
        <v>172</v>
      </c>
      <c r="M32785" t="s">
        <v>30</v>
      </c>
      <c r="N32785" t="s">
        <v>66</v>
      </c>
      <c r="O32785" t="s">
        <v>6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 s="2" t="str">
        <f>TEXT(pizza_sales[[#This Row],[order_time]],"hh")</f>
        <v>17</v>
      </c>
      <c r="J32786">
        <v>17.95</v>
      </c>
      <c r="K32786">
        <v>17.95</v>
      </c>
      <c r="L32786" t="s">
        <v>170</v>
      </c>
      <c r="M32786" t="s">
        <v>19</v>
      </c>
      <c r="N32786" t="s">
        <v>87</v>
      </c>
      <c r="O32786" t="s">
        <v>88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 s="2" t="str">
        <f>TEXT(pizza_sales[[#This Row],[order_time]],"hh")</f>
        <v>17</v>
      </c>
      <c r="J32787">
        <v>16.5</v>
      </c>
      <c r="K32787">
        <v>16.5</v>
      </c>
      <c r="L32787" t="s">
        <v>170</v>
      </c>
      <c r="M32787" t="s">
        <v>12</v>
      </c>
      <c r="N32787" t="s">
        <v>13</v>
      </c>
      <c r="O32787" t="s">
        <v>14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 s="2" t="str">
        <f>TEXT(pizza_sales[[#This Row],[order_time]],"hh")</f>
        <v>17</v>
      </c>
      <c r="J32788">
        <v>20.5</v>
      </c>
      <c r="K32788">
        <v>20.5</v>
      </c>
      <c r="L32788" t="s">
        <v>170</v>
      </c>
      <c r="M32788" t="s">
        <v>12</v>
      </c>
      <c r="N32788" t="s">
        <v>51</v>
      </c>
      <c r="O32788" t="s">
        <v>5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 s="2" t="str">
        <f>TEXT(pizza_sales[[#This Row],[order_time]],"hh")</f>
        <v>17</v>
      </c>
      <c r="J32789">
        <v>16.5</v>
      </c>
      <c r="K32789">
        <v>16.5</v>
      </c>
      <c r="L32789" t="s">
        <v>171</v>
      </c>
      <c r="M32789" t="s">
        <v>23</v>
      </c>
      <c r="N32789" t="s">
        <v>24</v>
      </c>
      <c r="O32789" t="s">
        <v>25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 s="2" t="str">
        <f>TEXT(pizza_sales[[#This Row],[order_time]],"hh")</f>
        <v>17</v>
      </c>
      <c r="J32790">
        <v>16.75</v>
      </c>
      <c r="K32790">
        <v>16.75</v>
      </c>
      <c r="L32790" t="s">
        <v>171</v>
      </c>
      <c r="M32790" t="s">
        <v>30</v>
      </c>
      <c r="N32790" t="s">
        <v>70</v>
      </c>
      <c r="O32790" t="s">
        <v>71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 s="2" t="str">
        <f>TEXT(pizza_sales[[#This Row],[order_time]],"hh")</f>
        <v>17</v>
      </c>
      <c r="J32791">
        <v>9.75</v>
      </c>
      <c r="K32791">
        <v>9.75</v>
      </c>
      <c r="L32791" t="s">
        <v>172</v>
      </c>
      <c r="M32791" t="s">
        <v>12</v>
      </c>
      <c r="N32791" t="s">
        <v>74</v>
      </c>
      <c r="O32791" t="s">
        <v>75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 s="2" t="str">
        <f>TEXT(pizza_sales[[#This Row],[order_time]],"hh")</f>
        <v>17</v>
      </c>
      <c r="J32792">
        <v>12.75</v>
      </c>
      <c r="K32792">
        <v>12.75</v>
      </c>
      <c r="L32792" t="s">
        <v>172</v>
      </c>
      <c r="M32792" t="s">
        <v>30</v>
      </c>
      <c r="N32792" t="s">
        <v>66</v>
      </c>
      <c r="O32792" t="s">
        <v>6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 s="2" t="str">
        <f>TEXT(pizza_sales[[#This Row],[order_time]],"hh")</f>
        <v>17</v>
      </c>
      <c r="J32793">
        <v>25.5</v>
      </c>
      <c r="K32793">
        <v>25.5</v>
      </c>
      <c r="L32793" t="s">
        <v>174</v>
      </c>
      <c r="M32793" t="s">
        <v>12</v>
      </c>
      <c r="N32793" t="s">
        <v>41</v>
      </c>
      <c r="O32793" t="s">
        <v>42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 s="2" t="str">
        <f>TEXT(pizza_sales[[#This Row],[order_time]],"hh")</f>
        <v>17</v>
      </c>
      <c r="J32794">
        <v>20.25</v>
      </c>
      <c r="K32794">
        <v>20.25</v>
      </c>
      <c r="L32794" t="s">
        <v>170</v>
      </c>
      <c r="M32794" t="s">
        <v>19</v>
      </c>
      <c r="N32794" t="s">
        <v>48</v>
      </c>
      <c r="O32794" t="s">
        <v>4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 s="2" t="str">
        <f>TEXT(pizza_sales[[#This Row],[order_time]],"hh")</f>
        <v>17</v>
      </c>
      <c r="J32795">
        <v>13.25</v>
      </c>
      <c r="K32795">
        <v>13.25</v>
      </c>
      <c r="L32795" t="s">
        <v>171</v>
      </c>
      <c r="M32795" t="s">
        <v>12</v>
      </c>
      <c r="N32795" t="s">
        <v>13</v>
      </c>
      <c r="O32795" t="s">
        <v>14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 s="2" t="str">
        <f>TEXT(pizza_sales[[#This Row],[order_time]],"hh")</f>
        <v>18</v>
      </c>
      <c r="J32796">
        <v>20.25</v>
      </c>
      <c r="K32796">
        <v>20.25</v>
      </c>
      <c r="L32796" t="s">
        <v>170</v>
      </c>
      <c r="M32796" t="s">
        <v>19</v>
      </c>
      <c r="N32796" t="s">
        <v>27</v>
      </c>
      <c r="O32796" t="s">
        <v>28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 s="2" t="str">
        <f>TEXT(pizza_sales[[#This Row],[order_time]],"hh")</f>
        <v>18</v>
      </c>
      <c r="J32797">
        <v>16</v>
      </c>
      <c r="K32797">
        <v>16</v>
      </c>
      <c r="L32797" t="s">
        <v>171</v>
      </c>
      <c r="M32797" t="s">
        <v>19</v>
      </c>
      <c r="N32797" t="s">
        <v>27</v>
      </c>
      <c r="O32797" t="s">
        <v>28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 s="2" t="str">
        <f>TEXT(pizza_sales[[#This Row],[order_time]],"hh")</f>
        <v>18</v>
      </c>
      <c r="J32798">
        <v>12.5</v>
      </c>
      <c r="K32798">
        <v>12.5</v>
      </c>
      <c r="L32798" t="s">
        <v>171</v>
      </c>
      <c r="M32798" t="s">
        <v>12</v>
      </c>
      <c r="N32798" t="s">
        <v>74</v>
      </c>
      <c r="O32798" t="s">
        <v>75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 s="2" t="str">
        <f>TEXT(pizza_sales[[#This Row],[order_time]],"hh")</f>
        <v>18</v>
      </c>
      <c r="J32799">
        <v>9.75</v>
      </c>
      <c r="K32799">
        <v>9.75</v>
      </c>
      <c r="L32799" t="s">
        <v>172</v>
      </c>
      <c r="M32799" t="s">
        <v>12</v>
      </c>
      <c r="N32799" t="s">
        <v>74</v>
      </c>
      <c r="O32799" t="s">
        <v>75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 s="2" t="str">
        <f>TEXT(pizza_sales[[#This Row],[order_time]],"hh")</f>
        <v>18</v>
      </c>
      <c r="J32800">
        <v>12</v>
      </c>
      <c r="K32800">
        <v>12</v>
      </c>
      <c r="L32800" t="s">
        <v>172</v>
      </c>
      <c r="M32800" t="s">
        <v>12</v>
      </c>
      <c r="N32800" t="s">
        <v>16</v>
      </c>
      <c r="O32800" t="s">
        <v>17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 s="2" t="str">
        <f>TEXT(pizza_sales[[#This Row],[order_time]],"hh")</f>
        <v>18</v>
      </c>
      <c r="J32801">
        <v>20.75</v>
      </c>
      <c r="K32801">
        <v>20.75</v>
      </c>
      <c r="L32801" t="s">
        <v>170</v>
      </c>
      <c r="M32801" t="s">
        <v>30</v>
      </c>
      <c r="N32801" t="s">
        <v>38</v>
      </c>
      <c r="O32801" t="s">
        <v>39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 s="2" t="str">
        <f>TEXT(pizza_sales[[#This Row],[order_time]],"hh")</f>
        <v>18</v>
      </c>
      <c r="J32802">
        <v>12</v>
      </c>
      <c r="K32802">
        <v>12</v>
      </c>
      <c r="L32802" t="s">
        <v>172</v>
      </c>
      <c r="M32802" t="s">
        <v>12</v>
      </c>
      <c r="N32802" t="s">
        <v>81</v>
      </c>
      <c r="O32802" t="s">
        <v>82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 s="2" t="str">
        <f>TEXT(pizza_sales[[#This Row],[order_time]],"hh")</f>
        <v>18</v>
      </c>
      <c r="J32803">
        <v>16.5</v>
      </c>
      <c r="K32803">
        <v>16.5</v>
      </c>
      <c r="L32803" t="s">
        <v>171</v>
      </c>
      <c r="M32803" t="s">
        <v>23</v>
      </c>
      <c r="N32803" t="s">
        <v>24</v>
      </c>
      <c r="O32803" t="s">
        <v>25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 s="2" t="str">
        <f>TEXT(pizza_sales[[#This Row],[order_time]],"hh")</f>
        <v>18</v>
      </c>
      <c r="J32804">
        <v>14.5</v>
      </c>
      <c r="K32804">
        <v>14.5</v>
      </c>
      <c r="L32804" t="s">
        <v>171</v>
      </c>
      <c r="M32804" t="s">
        <v>12</v>
      </c>
      <c r="N32804" t="s">
        <v>126</v>
      </c>
      <c r="O32804" t="s">
        <v>127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 s="2" t="str">
        <f>TEXT(pizza_sales[[#This Row],[order_time]],"hh")</f>
        <v>18</v>
      </c>
      <c r="J32805">
        <v>16.75</v>
      </c>
      <c r="K32805">
        <v>16.75</v>
      </c>
      <c r="L32805" t="s">
        <v>171</v>
      </c>
      <c r="M32805" t="s">
        <v>30</v>
      </c>
      <c r="N32805" t="s">
        <v>120</v>
      </c>
      <c r="O32805" t="s">
        <v>121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 s="2" t="str">
        <f>TEXT(pizza_sales[[#This Row],[order_time]],"hh")</f>
        <v>18</v>
      </c>
      <c r="J32806">
        <v>20.5</v>
      </c>
      <c r="K32806">
        <v>20.5</v>
      </c>
      <c r="L32806" t="s">
        <v>170</v>
      </c>
      <c r="M32806" t="s">
        <v>12</v>
      </c>
      <c r="N32806" t="s">
        <v>90</v>
      </c>
      <c r="O32806" t="s">
        <v>91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 s="2" t="str">
        <f>TEXT(pizza_sales[[#This Row],[order_time]],"hh")</f>
        <v>18</v>
      </c>
      <c r="J32807">
        <v>20.25</v>
      </c>
      <c r="K32807">
        <v>20.25</v>
      </c>
      <c r="L32807" t="s">
        <v>170</v>
      </c>
      <c r="M32807" t="s">
        <v>23</v>
      </c>
      <c r="N32807" t="s">
        <v>110</v>
      </c>
      <c r="O32807" t="s">
        <v>11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 s="2" t="str">
        <f>TEXT(pizza_sales[[#This Row],[order_time]],"hh")</f>
        <v>18</v>
      </c>
      <c r="J32808">
        <v>17.95</v>
      </c>
      <c r="K32808">
        <v>17.95</v>
      </c>
      <c r="L32808" t="s">
        <v>170</v>
      </c>
      <c r="M32808" t="s">
        <v>19</v>
      </c>
      <c r="N32808" t="s">
        <v>87</v>
      </c>
      <c r="O32808" t="s">
        <v>88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 s="2" t="str">
        <f>TEXT(pizza_sales[[#This Row],[order_time]],"hh")</f>
        <v>18</v>
      </c>
      <c r="J32809">
        <v>12.5</v>
      </c>
      <c r="K32809">
        <v>12.5</v>
      </c>
      <c r="L32809" t="s">
        <v>172</v>
      </c>
      <c r="M32809" t="s">
        <v>23</v>
      </c>
      <c r="N32809" t="s">
        <v>44</v>
      </c>
      <c r="O32809" t="s">
        <v>45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 s="2" t="str">
        <f>TEXT(pizza_sales[[#This Row],[order_time]],"hh")</f>
        <v>18</v>
      </c>
      <c r="J32810">
        <v>20.25</v>
      </c>
      <c r="K32810">
        <v>20.25</v>
      </c>
      <c r="L32810" t="s">
        <v>170</v>
      </c>
      <c r="M32810" t="s">
        <v>19</v>
      </c>
      <c r="N32810" t="s">
        <v>27</v>
      </c>
      <c r="O32810" t="s">
        <v>28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 s="2" t="str">
        <f>TEXT(pizza_sales[[#This Row],[order_time]],"hh")</f>
        <v>18</v>
      </c>
      <c r="J32811">
        <v>16.5</v>
      </c>
      <c r="K32811">
        <v>16.5</v>
      </c>
      <c r="L32811" t="s">
        <v>171</v>
      </c>
      <c r="M32811" t="s">
        <v>23</v>
      </c>
      <c r="N32811" t="s">
        <v>35</v>
      </c>
      <c r="O32811" t="s">
        <v>36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 s="2" t="str">
        <f>TEXT(pizza_sales[[#This Row],[order_time]],"hh")</f>
        <v>19</v>
      </c>
      <c r="J32812">
        <v>20.5</v>
      </c>
      <c r="K32812">
        <v>20.5</v>
      </c>
      <c r="L32812" t="s">
        <v>170</v>
      </c>
      <c r="M32812" t="s">
        <v>12</v>
      </c>
      <c r="N32812" t="s">
        <v>90</v>
      </c>
      <c r="O32812" t="s">
        <v>91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 s="2" t="str">
        <f>TEXT(pizza_sales[[#This Row],[order_time]],"hh")</f>
        <v>19</v>
      </c>
      <c r="J32813">
        <v>12.75</v>
      </c>
      <c r="K32813">
        <v>12.75</v>
      </c>
      <c r="L32813" t="s">
        <v>172</v>
      </c>
      <c r="M32813" t="s">
        <v>30</v>
      </c>
      <c r="N32813" t="s">
        <v>31</v>
      </c>
      <c r="O32813" t="s">
        <v>32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 s="2" t="str">
        <f>TEXT(pizza_sales[[#This Row],[order_time]],"hh")</f>
        <v>19</v>
      </c>
      <c r="J32814">
        <v>16</v>
      </c>
      <c r="K32814">
        <v>16</v>
      </c>
      <c r="L32814" t="s">
        <v>171</v>
      </c>
      <c r="M32814" t="s">
        <v>19</v>
      </c>
      <c r="N32814" t="s">
        <v>62</v>
      </c>
      <c r="O32814" t="s">
        <v>6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 s="2" t="str">
        <f>TEXT(pizza_sales[[#This Row],[order_time]],"hh")</f>
        <v>19</v>
      </c>
      <c r="J32815">
        <v>12</v>
      </c>
      <c r="K32815">
        <v>12</v>
      </c>
      <c r="L32815" t="s">
        <v>172</v>
      </c>
      <c r="M32815" t="s">
        <v>19</v>
      </c>
      <c r="N32815" t="s">
        <v>62</v>
      </c>
      <c r="O32815" t="s">
        <v>6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 s="2" t="str">
        <f>TEXT(pizza_sales[[#This Row],[order_time]],"hh")</f>
        <v>19</v>
      </c>
      <c r="J32816">
        <v>16.75</v>
      </c>
      <c r="K32816">
        <v>16.75</v>
      </c>
      <c r="L32816" t="s">
        <v>171</v>
      </c>
      <c r="M32816" t="s">
        <v>30</v>
      </c>
      <c r="N32816" t="s">
        <v>38</v>
      </c>
      <c r="O32816" t="s">
        <v>39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 s="2" t="str">
        <f>TEXT(pizza_sales[[#This Row],[order_time]],"hh")</f>
        <v>19</v>
      </c>
      <c r="J32817">
        <v>16</v>
      </c>
      <c r="K32817">
        <v>16</v>
      </c>
      <c r="L32817" t="s">
        <v>171</v>
      </c>
      <c r="M32817" t="s">
        <v>19</v>
      </c>
      <c r="N32817" t="s">
        <v>48</v>
      </c>
      <c r="O32817" t="s">
        <v>4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 s="2" t="str">
        <f>TEXT(pizza_sales[[#This Row],[order_time]],"hh")</f>
        <v>19</v>
      </c>
      <c r="J32818">
        <v>12</v>
      </c>
      <c r="K32818">
        <v>12</v>
      </c>
      <c r="L32818" t="s">
        <v>172</v>
      </c>
      <c r="M32818" t="s">
        <v>19</v>
      </c>
      <c r="N32818" t="s">
        <v>106</v>
      </c>
      <c r="O32818" t="s">
        <v>107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 s="2" t="str">
        <f>TEXT(pizza_sales[[#This Row],[order_time]],"hh")</f>
        <v>19</v>
      </c>
      <c r="J32819">
        <v>16.25</v>
      </c>
      <c r="K32819">
        <v>16.25</v>
      </c>
      <c r="L32819" t="s">
        <v>171</v>
      </c>
      <c r="M32819" t="s">
        <v>23</v>
      </c>
      <c r="N32819" t="s">
        <v>110</v>
      </c>
      <c r="O32819" t="s">
        <v>11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 s="2" t="str">
        <f>TEXT(pizza_sales[[#This Row],[order_time]],"hh")</f>
        <v>19</v>
      </c>
      <c r="J32820">
        <v>16.75</v>
      </c>
      <c r="K32820">
        <v>16.75</v>
      </c>
      <c r="L32820" t="s">
        <v>171</v>
      </c>
      <c r="M32820" t="s">
        <v>19</v>
      </c>
      <c r="N32820" t="s">
        <v>97</v>
      </c>
      <c r="O32820" t="s">
        <v>98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 s="2" t="str">
        <f>TEXT(pizza_sales[[#This Row],[order_time]],"hh")</f>
        <v>19</v>
      </c>
      <c r="J32821">
        <v>12.5</v>
      </c>
      <c r="K32821">
        <v>12.5</v>
      </c>
      <c r="L32821" t="s">
        <v>172</v>
      </c>
      <c r="M32821" t="s">
        <v>23</v>
      </c>
      <c r="N32821" t="s">
        <v>24</v>
      </c>
      <c r="O32821" t="s">
        <v>25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 s="2" t="str">
        <f>TEXT(pizza_sales[[#This Row],[order_time]],"hh")</f>
        <v>19</v>
      </c>
      <c r="J32822">
        <v>20.5</v>
      </c>
      <c r="K32822">
        <v>20.5</v>
      </c>
      <c r="L32822" t="s">
        <v>170</v>
      </c>
      <c r="M32822" t="s">
        <v>12</v>
      </c>
      <c r="N32822" t="s">
        <v>90</v>
      </c>
      <c r="O32822" t="s">
        <v>91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 s="2" t="str">
        <f>TEXT(pizza_sales[[#This Row],[order_time]],"hh")</f>
        <v>19</v>
      </c>
      <c r="J32823">
        <v>16.5</v>
      </c>
      <c r="K32823">
        <v>16.5</v>
      </c>
      <c r="L32823" t="s">
        <v>171</v>
      </c>
      <c r="M32823" t="s">
        <v>23</v>
      </c>
      <c r="N32823" t="s">
        <v>24</v>
      </c>
      <c r="O32823" t="s">
        <v>25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 s="2" t="str">
        <f>TEXT(pizza_sales[[#This Row],[order_time]],"hh")</f>
        <v>19</v>
      </c>
      <c r="J32824">
        <v>20.25</v>
      </c>
      <c r="K32824">
        <v>20.25</v>
      </c>
      <c r="L32824" t="s">
        <v>170</v>
      </c>
      <c r="M32824" t="s">
        <v>19</v>
      </c>
      <c r="N32824" t="s">
        <v>100</v>
      </c>
      <c r="O32824" t="s">
        <v>101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 s="2" t="str">
        <f>TEXT(pizza_sales[[#This Row],[order_time]],"hh")</f>
        <v>19</v>
      </c>
      <c r="J32825">
        <v>20.5</v>
      </c>
      <c r="K32825">
        <v>20.5</v>
      </c>
      <c r="L32825" t="s">
        <v>170</v>
      </c>
      <c r="M32825" t="s">
        <v>12</v>
      </c>
      <c r="N32825" t="s">
        <v>90</v>
      </c>
      <c r="O32825" t="s">
        <v>91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 s="2" t="str">
        <f>TEXT(pizza_sales[[#This Row],[order_time]],"hh")</f>
        <v>19</v>
      </c>
      <c r="J32826">
        <v>12.5</v>
      </c>
      <c r="K32826">
        <v>12.5</v>
      </c>
      <c r="L32826" t="s">
        <v>172</v>
      </c>
      <c r="M32826" t="s">
        <v>23</v>
      </c>
      <c r="N32826" t="s">
        <v>84</v>
      </c>
      <c r="O32826" t="s">
        <v>85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 s="2" t="str">
        <f>TEXT(pizza_sales[[#This Row],[order_time]],"hh")</f>
        <v>20</v>
      </c>
      <c r="J32827">
        <v>16.75</v>
      </c>
      <c r="K32827">
        <v>16.75</v>
      </c>
      <c r="L32827" t="s">
        <v>171</v>
      </c>
      <c r="M32827" t="s">
        <v>30</v>
      </c>
      <c r="N32827" t="s">
        <v>120</v>
      </c>
      <c r="O32827" t="s">
        <v>121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 s="2" t="str">
        <f>TEXT(pizza_sales[[#This Row],[order_time]],"hh")</f>
        <v>20</v>
      </c>
      <c r="J32828">
        <v>11</v>
      </c>
      <c r="K32828">
        <v>11</v>
      </c>
      <c r="L32828" t="s">
        <v>172</v>
      </c>
      <c r="M32828" t="s">
        <v>12</v>
      </c>
      <c r="N32828" t="s">
        <v>126</v>
      </c>
      <c r="O32828" t="s">
        <v>127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 s="2" t="str">
        <f>TEXT(pizza_sales[[#This Row],[order_time]],"hh")</f>
        <v>20</v>
      </c>
      <c r="J32829">
        <v>9.75</v>
      </c>
      <c r="K32829">
        <v>9.75</v>
      </c>
      <c r="L32829" t="s">
        <v>172</v>
      </c>
      <c r="M32829" t="s">
        <v>12</v>
      </c>
      <c r="N32829" t="s">
        <v>74</v>
      </c>
      <c r="O32829" t="s">
        <v>75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 s="2" t="str">
        <f>TEXT(pizza_sales[[#This Row],[order_time]],"hh")</f>
        <v>20</v>
      </c>
      <c r="J32830">
        <v>12.75</v>
      </c>
      <c r="K32830">
        <v>12.75</v>
      </c>
      <c r="L32830" t="s">
        <v>172</v>
      </c>
      <c r="M32830" t="s">
        <v>30</v>
      </c>
      <c r="N32830" t="s">
        <v>66</v>
      </c>
      <c r="O32830" t="s">
        <v>6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 s="2" t="str">
        <f>TEXT(pizza_sales[[#This Row],[order_time]],"hh")</f>
        <v>21</v>
      </c>
      <c r="J32831">
        <v>12</v>
      </c>
      <c r="K32831">
        <v>12</v>
      </c>
      <c r="L32831" t="s">
        <v>172</v>
      </c>
      <c r="M32831" t="s">
        <v>12</v>
      </c>
      <c r="N32831" t="s">
        <v>81</v>
      </c>
      <c r="O32831" t="s">
        <v>82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 s="2" t="str">
        <f>TEXT(pizza_sales[[#This Row],[order_time]],"hh")</f>
        <v>21</v>
      </c>
      <c r="J32832">
        <v>12</v>
      </c>
      <c r="K32832">
        <v>12</v>
      </c>
      <c r="L32832" t="s">
        <v>172</v>
      </c>
      <c r="M32832" t="s">
        <v>19</v>
      </c>
      <c r="N32832" t="s">
        <v>27</v>
      </c>
      <c r="O32832" t="s">
        <v>28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 s="2" t="str">
        <f>TEXT(pizza_sales[[#This Row],[order_time]],"hh")</f>
        <v>21</v>
      </c>
      <c r="J32833">
        <v>15.25</v>
      </c>
      <c r="K32833">
        <v>15.25</v>
      </c>
      <c r="L32833" t="s">
        <v>170</v>
      </c>
      <c r="M32833" t="s">
        <v>12</v>
      </c>
      <c r="N32833" t="s">
        <v>74</v>
      </c>
      <c r="O32833" t="s">
        <v>75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 s="2" t="str">
        <f>TEXT(pizza_sales[[#This Row],[order_time]],"hh")</f>
        <v>21</v>
      </c>
      <c r="J32834">
        <v>16.5</v>
      </c>
      <c r="K32834">
        <v>16.5</v>
      </c>
      <c r="L32834" t="s">
        <v>171</v>
      </c>
      <c r="M32834" t="s">
        <v>23</v>
      </c>
      <c r="N32834" t="s">
        <v>103</v>
      </c>
      <c r="O32834" t="s">
        <v>104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 s="2" t="str">
        <f>TEXT(pizza_sales[[#This Row],[order_time]],"hh")</f>
        <v>22</v>
      </c>
      <c r="J32835">
        <v>20.75</v>
      </c>
      <c r="K32835">
        <v>20.75</v>
      </c>
      <c r="L32835" t="s">
        <v>170</v>
      </c>
      <c r="M32835" t="s">
        <v>30</v>
      </c>
      <c r="N32835" t="s">
        <v>38</v>
      </c>
      <c r="O32835" t="s">
        <v>39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 s="2" t="str">
        <f>TEXT(pizza_sales[[#This Row],[order_time]],"hh")</f>
        <v>22</v>
      </c>
      <c r="J32836">
        <v>16.75</v>
      </c>
      <c r="K32836">
        <v>16.75</v>
      </c>
      <c r="L32836" t="s">
        <v>171</v>
      </c>
      <c r="M32836" t="s">
        <v>30</v>
      </c>
      <c r="N32836" t="s">
        <v>38</v>
      </c>
      <c r="O32836" t="s">
        <v>39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 s="2" t="str">
        <f>TEXT(pizza_sales[[#This Row],[order_time]],"hh")</f>
        <v>11</v>
      </c>
      <c r="J32837">
        <v>12</v>
      </c>
      <c r="K32837">
        <v>12</v>
      </c>
      <c r="L32837" t="s">
        <v>172</v>
      </c>
      <c r="M32837" t="s">
        <v>12</v>
      </c>
      <c r="N32837" t="s">
        <v>90</v>
      </c>
      <c r="O32837" t="s">
        <v>91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 s="2" t="str">
        <f>TEXT(pizza_sales[[#This Row],[order_time]],"hh")</f>
        <v>11</v>
      </c>
      <c r="J32838">
        <v>11</v>
      </c>
      <c r="K32838">
        <v>11</v>
      </c>
      <c r="L32838" t="s">
        <v>172</v>
      </c>
      <c r="M32838" t="s">
        <v>12</v>
      </c>
      <c r="N32838" t="s">
        <v>126</v>
      </c>
      <c r="O32838" t="s">
        <v>127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 s="2" t="str">
        <f>TEXT(pizza_sales[[#This Row],[order_time]],"hh")</f>
        <v>11</v>
      </c>
      <c r="J32839">
        <v>20.75</v>
      </c>
      <c r="K32839">
        <v>20.75</v>
      </c>
      <c r="L32839" t="s">
        <v>170</v>
      </c>
      <c r="M32839" t="s">
        <v>23</v>
      </c>
      <c r="N32839" t="s">
        <v>84</v>
      </c>
      <c r="O32839" t="s">
        <v>85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 s="2" t="str">
        <f>TEXT(pizza_sales[[#This Row],[order_time]],"hh")</f>
        <v>11</v>
      </c>
      <c r="J32840">
        <v>20.25</v>
      </c>
      <c r="K32840">
        <v>20.25</v>
      </c>
      <c r="L32840" t="s">
        <v>170</v>
      </c>
      <c r="M32840" t="s">
        <v>19</v>
      </c>
      <c r="N32840" t="s">
        <v>106</v>
      </c>
      <c r="O32840" t="s">
        <v>107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 s="2" t="str">
        <f>TEXT(pizza_sales[[#This Row],[order_time]],"hh")</f>
        <v>11</v>
      </c>
      <c r="J32841">
        <v>20.25</v>
      </c>
      <c r="K32841">
        <v>20.25</v>
      </c>
      <c r="L32841" t="s">
        <v>170</v>
      </c>
      <c r="M32841" t="s">
        <v>19</v>
      </c>
      <c r="N32841" t="s">
        <v>62</v>
      </c>
      <c r="O32841" t="s">
        <v>6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 s="2" t="str">
        <f>TEXT(pizza_sales[[#This Row],[order_time]],"hh")</f>
        <v>11</v>
      </c>
      <c r="J32842">
        <v>16.75</v>
      </c>
      <c r="K32842">
        <v>16.75</v>
      </c>
      <c r="L32842" t="s">
        <v>171</v>
      </c>
      <c r="M32842" t="s">
        <v>30</v>
      </c>
      <c r="N32842" t="s">
        <v>70</v>
      </c>
      <c r="O32842" t="s">
        <v>71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 s="2" t="str">
        <f>TEXT(pizza_sales[[#This Row],[order_time]],"hh")</f>
        <v>11</v>
      </c>
      <c r="J32843">
        <v>11</v>
      </c>
      <c r="K32843">
        <v>11</v>
      </c>
      <c r="L32843" t="s">
        <v>172</v>
      </c>
      <c r="M32843" t="s">
        <v>12</v>
      </c>
      <c r="N32843" t="s">
        <v>126</v>
      </c>
      <c r="O32843" t="s">
        <v>127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 s="2" t="str">
        <f>TEXT(pizza_sales[[#This Row],[order_time]],"hh")</f>
        <v>11</v>
      </c>
      <c r="J32844">
        <v>12</v>
      </c>
      <c r="K32844">
        <v>12</v>
      </c>
      <c r="L32844" t="s">
        <v>172</v>
      </c>
      <c r="M32844" t="s">
        <v>12</v>
      </c>
      <c r="N32844" t="s">
        <v>51</v>
      </c>
      <c r="O32844" t="s">
        <v>5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 s="2" t="str">
        <f>TEXT(pizza_sales[[#This Row],[order_time]],"hh")</f>
        <v>12</v>
      </c>
      <c r="J32845">
        <v>12</v>
      </c>
      <c r="K32845">
        <v>12</v>
      </c>
      <c r="L32845" t="s">
        <v>172</v>
      </c>
      <c r="M32845" t="s">
        <v>12</v>
      </c>
      <c r="N32845" t="s">
        <v>81</v>
      </c>
      <c r="O32845" t="s">
        <v>82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 s="2" t="str">
        <f>TEXT(pizza_sales[[#This Row],[order_time]],"hh")</f>
        <v>12</v>
      </c>
      <c r="J32846">
        <v>16.75</v>
      </c>
      <c r="K32846">
        <v>16.75</v>
      </c>
      <c r="L32846" t="s">
        <v>171</v>
      </c>
      <c r="M32846" t="s">
        <v>19</v>
      </c>
      <c r="N32846" t="s">
        <v>97</v>
      </c>
      <c r="O32846" t="s">
        <v>98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 s="2" t="str">
        <f>TEXT(pizza_sales[[#This Row],[order_time]],"hh")</f>
        <v>12</v>
      </c>
      <c r="J32847">
        <v>12</v>
      </c>
      <c r="K32847">
        <v>12</v>
      </c>
      <c r="L32847" t="s">
        <v>172</v>
      </c>
      <c r="M32847" t="s">
        <v>19</v>
      </c>
      <c r="N32847" t="s">
        <v>62</v>
      </c>
      <c r="O32847" t="s">
        <v>6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 s="2" t="str">
        <f>TEXT(pizza_sales[[#This Row],[order_time]],"hh")</f>
        <v>12</v>
      </c>
      <c r="J32848">
        <v>16</v>
      </c>
      <c r="K32848">
        <v>16</v>
      </c>
      <c r="L32848" t="s">
        <v>171</v>
      </c>
      <c r="M32848" t="s">
        <v>12</v>
      </c>
      <c r="N32848" t="s">
        <v>51</v>
      </c>
      <c r="O32848" t="s">
        <v>5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 s="2" t="str">
        <f>TEXT(pizza_sales[[#This Row],[order_time]],"hh")</f>
        <v>12</v>
      </c>
      <c r="J32849">
        <v>9.75</v>
      </c>
      <c r="K32849">
        <v>9.75</v>
      </c>
      <c r="L32849" t="s">
        <v>172</v>
      </c>
      <c r="M32849" t="s">
        <v>12</v>
      </c>
      <c r="N32849" t="s">
        <v>74</v>
      </c>
      <c r="O32849" t="s">
        <v>75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 s="2" t="str">
        <f>TEXT(pizza_sales[[#This Row],[order_time]],"hh")</f>
        <v>12</v>
      </c>
      <c r="J32850">
        <v>20.75</v>
      </c>
      <c r="K32850">
        <v>20.75</v>
      </c>
      <c r="L32850" t="s">
        <v>170</v>
      </c>
      <c r="M32850" t="s">
        <v>30</v>
      </c>
      <c r="N32850" t="s">
        <v>66</v>
      </c>
      <c r="O32850" t="s">
        <v>6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 s="2" t="str">
        <f>TEXT(pizza_sales[[#This Row],[order_time]],"hh")</f>
        <v>12</v>
      </c>
      <c r="J32851">
        <v>16.75</v>
      </c>
      <c r="K32851">
        <v>16.75</v>
      </c>
      <c r="L32851" t="s">
        <v>171</v>
      </c>
      <c r="M32851" t="s">
        <v>30</v>
      </c>
      <c r="N32851" t="s">
        <v>120</v>
      </c>
      <c r="O32851" t="s">
        <v>121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 s="2" t="str">
        <f>TEXT(pizza_sales[[#This Row],[order_time]],"hh")</f>
        <v>12</v>
      </c>
      <c r="J32852">
        <v>16</v>
      </c>
      <c r="K32852">
        <v>16</v>
      </c>
      <c r="L32852" t="s">
        <v>171</v>
      </c>
      <c r="M32852" t="s">
        <v>19</v>
      </c>
      <c r="N32852" t="s">
        <v>48</v>
      </c>
      <c r="O32852" t="s">
        <v>4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 s="2" t="str">
        <f>TEXT(pizza_sales[[#This Row],[order_time]],"hh")</f>
        <v>12</v>
      </c>
      <c r="J32853">
        <v>12.5</v>
      </c>
      <c r="K32853">
        <v>12.5</v>
      </c>
      <c r="L32853" t="s">
        <v>172</v>
      </c>
      <c r="M32853" t="s">
        <v>23</v>
      </c>
      <c r="N32853" t="s">
        <v>35</v>
      </c>
      <c r="O32853" t="s">
        <v>36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 s="2" t="str">
        <f>TEXT(pizza_sales[[#This Row],[order_time]],"hh")</f>
        <v>12</v>
      </c>
      <c r="J32854">
        <v>16</v>
      </c>
      <c r="K32854">
        <v>16</v>
      </c>
      <c r="L32854" t="s">
        <v>171</v>
      </c>
      <c r="M32854" t="s">
        <v>19</v>
      </c>
      <c r="N32854" t="s">
        <v>106</v>
      </c>
      <c r="O32854" t="s">
        <v>107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 s="2" t="str">
        <f>TEXT(pizza_sales[[#This Row],[order_time]],"hh")</f>
        <v>12</v>
      </c>
      <c r="J32855">
        <v>20.25</v>
      </c>
      <c r="K32855">
        <v>20.25</v>
      </c>
      <c r="L32855" t="s">
        <v>170</v>
      </c>
      <c r="M32855" t="s">
        <v>19</v>
      </c>
      <c r="N32855" t="s">
        <v>62</v>
      </c>
      <c r="O32855" t="s">
        <v>6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 s="2" t="str">
        <f>TEXT(pizza_sales[[#This Row],[order_time]],"hh")</f>
        <v>12</v>
      </c>
      <c r="J32856">
        <v>16.75</v>
      </c>
      <c r="K32856">
        <v>16.75</v>
      </c>
      <c r="L32856" t="s">
        <v>171</v>
      </c>
      <c r="M32856" t="s">
        <v>30</v>
      </c>
      <c r="N32856" t="s">
        <v>38</v>
      </c>
      <c r="O32856" t="s">
        <v>39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 s="2" t="str">
        <f>TEXT(pizza_sales[[#This Row],[order_time]],"hh")</f>
        <v>12</v>
      </c>
      <c r="J32857">
        <v>16.5</v>
      </c>
      <c r="K32857">
        <v>16.5</v>
      </c>
      <c r="L32857" t="s">
        <v>170</v>
      </c>
      <c r="M32857" t="s">
        <v>12</v>
      </c>
      <c r="N32857" t="s">
        <v>13</v>
      </c>
      <c r="O32857" t="s">
        <v>14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 s="2" t="str">
        <f>TEXT(pizza_sales[[#This Row],[order_time]],"hh")</f>
        <v>12</v>
      </c>
      <c r="J32858">
        <v>16.5</v>
      </c>
      <c r="K32858">
        <v>16.5</v>
      </c>
      <c r="L32858" t="s">
        <v>171</v>
      </c>
      <c r="M32858" t="s">
        <v>23</v>
      </c>
      <c r="N32858" t="s">
        <v>24</v>
      </c>
      <c r="O32858" t="s">
        <v>25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 s="2" t="str">
        <f>TEXT(pizza_sales[[#This Row],[order_time]],"hh")</f>
        <v>12</v>
      </c>
      <c r="J32859">
        <v>20.75</v>
      </c>
      <c r="K32859">
        <v>20.75</v>
      </c>
      <c r="L32859" t="s">
        <v>170</v>
      </c>
      <c r="M32859" t="s">
        <v>23</v>
      </c>
      <c r="N32859" t="s">
        <v>56</v>
      </c>
      <c r="O32859" t="s">
        <v>5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 s="2" t="str">
        <f>TEXT(pizza_sales[[#This Row],[order_time]],"hh")</f>
        <v>12</v>
      </c>
      <c r="J32860">
        <v>12.75</v>
      </c>
      <c r="K32860">
        <v>12.75</v>
      </c>
      <c r="L32860" t="s">
        <v>172</v>
      </c>
      <c r="M32860" t="s">
        <v>30</v>
      </c>
      <c r="N32860" t="s">
        <v>120</v>
      </c>
      <c r="O32860" t="s">
        <v>121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 s="2" t="str">
        <f>TEXT(pizza_sales[[#This Row],[order_time]],"hh")</f>
        <v>12</v>
      </c>
      <c r="J32861">
        <v>16.75</v>
      </c>
      <c r="K32861">
        <v>16.75</v>
      </c>
      <c r="L32861" t="s">
        <v>171</v>
      </c>
      <c r="M32861" t="s">
        <v>30</v>
      </c>
      <c r="N32861" t="s">
        <v>70</v>
      </c>
      <c r="O32861" t="s">
        <v>71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 s="2" t="str">
        <f>TEXT(pizza_sales[[#This Row],[order_time]],"hh")</f>
        <v>12</v>
      </c>
      <c r="J32862">
        <v>20.5</v>
      </c>
      <c r="K32862">
        <v>20.5</v>
      </c>
      <c r="L32862" t="s">
        <v>170</v>
      </c>
      <c r="M32862" t="s">
        <v>12</v>
      </c>
      <c r="N32862" t="s">
        <v>16</v>
      </c>
      <c r="O32862" t="s">
        <v>17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 s="2" t="str">
        <f>TEXT(pizza_sales[[#This Row],[order_time]],"hh")</f>
        <v>12</v>
      </c>
      <c r="J32863">
        <v>16</v>
      </c>
      <c r="K32863">
        <v>16</v>
      </c>
      <c r="L32863" t="s">
        <v>171</v>
      </c>
      <c r="M32863" t="s">
        <v>12</v>
      </c>
      <c r="N32863" t="s">
        <v>16</v>
      </c>
      <c r="O32863" t="s">
        <v>17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 s="2" t="str">
        <f>TEXT(pizza_sales[[#This Row],[order_time]],"hh")</f>
        <v>12</v>
      </c>
      <c r="J32864">
        <v>20.75</v>
      </c>
      <c r="K32864">
        <v>20.75</v>
      </c>
      <c r="L32864" t="s">
        <v>170</v>
      </c>
      <c r="M32864" t="s">
        <v>23</v>
      </c>
      <c r="N32864" t="s">
        <v>56</v>
      </c>
      <c r="O32864" t="s">
        <v>5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 s="2" t="str">
        <f>TEXT(pizza_sales[[#This Row],[order_time]],"hh")</f>
        <v>12</v>
      </c>
      <c r="J32865">
        <v>20.75</v>
      </c>
      <c r="K32865">
        <v>20.75</v>
      </c>
      <c r="L32865" t="s">
        <v>170</v>
      </c>
      <c r="M32865" t="s">
        <v>30</v>
      </c>
      <c r="N32865" t="s">
        <v>38</v>
      </c>
      <c r="O32865" t="s">
        <v>39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 s="2" t="str">
        <f>TEXT(pizza_sales[[#This Row],[order_time]],"hh")</f>
        <v>13</v>
      </c>
      <c r="J32866">
        <v>20.5</v>
      </c>
      <c r="K32866">
        <v>20.5</v>
      </c>
      <c r="L32866" t="s">
        <v>170</v>
      </c>
      <c r="M32866" t="s">
        <v>12</v>
      </c>
      <c r="N32866" t="s">
        <v>51</v>
      </c>
      <c r="O32866" t="s">
        <v>5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 s="2" t="str">
        <f>TEXT(pizza_sales[[#This Row],[order_time]],"hh")</f>
        <v>13</v>
      </c>
      <c r="J32867">
        <v>16</v>
      </c>
      <c r="K32867">
        <v>16</v>
      </c>
      <c r="L32867" t="s">
        <v>171</v>
      </c>
      <c r="M32867" t="s">
        <v>19</v>
      </c>
      <c r="N32867" t="s">
        <v>62</v>
      </c>
      <c r="O32867" t="s">
        <v>6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 s="2" t="str">
        <f>TEXT(pizza_sales[[#This Row],[order_time]],"hh")</f>
        <v>13</v>
      </c>
      <c r="J32868">
        <v>12</v>
      </c>
      <c r="K32868">
        <v>12</v>
      </c>
      <c r="L32868" t="s">
        <v>172</v>
      </c>
      <c r="M32868" t="s">
        <v>12</v>
      </c>
      <c r="N32868" t="s">
        <v>16</v>
      </c>
      <c r="O32868" t="s">
        <v>17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 s="2" t="str">
        <f>TEXT(pizza_sales[[#This Row],[order_time]],"hh")</f>
        <v>13</v>
      </c>
      <c r="J32869">
        <v>14.75</v>
      </c>
      <c r="K32869">
        <v>29.5</v>
      </c>
      <c r="L32869" t="s">
        <v>171</v>
      </c>
      <c r="M32869" t="s">
        <v>19</v>
      </c>
      <c r="N32869" t="s">
        <v>87</v>
      </c>
      <c r="O32869" t="s">
        <v>88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 s="2" t="str">
        <f>TEXT(pizza_sales[[#This Row],[order_time]],"hh")</f>
        <v>13</v>
      </c>
      <c r="J32870">
        <v>16</v>
      </c>
      <c r="K32870">
        <v>16</v>
      </c>
      <c r="L32870" t="s">
        <v>171</v>
      </c>
      <c r="M32870" t="s">
        <v>19</v>
      </c>
      <c r="N32870" t="s">
        <v>48</v>
      </c>
      <c r="O32870" t="s">
        <v>4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 s="2" t="str">
        <f>TEXT(pizza_sales[[#This Row],[order_time]],"hh")</f>
        <v>13</v>
      </c>
      <c r="J32871">
        <v>12.5</v>
      </c>
      <c r="K32871">
        <v>12.5</v>
      </c>
      <c r="L32871" t="s">
        <v>171</v>
      </c>
      <c r="M32871" t="s">
        <v>12</v>
      </c>
      <c r="N32871" t="s">
        <v>74</v>
      </c>
      <c r="O32871" t="s">
        <v>75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 s="2" t="str">
        <f>TEXT(pizza_sales[[#This Row],[order_time]],"hh")</f>
        <v>13</v>
      </c>
      <c r="J32872">
        <v>20.75</v>
      </c>
      <c r="K32872">
        <v>20.75</v>
      </c>
      <c r="L32872" t="s">
        <v>170</v>
      </c>
      <c r="M32872" t="s">
        <v>30</v>
      </c>
      <c r="N32872" t="s">
        <v>66</v>
      </c>
      <c r="O32872" t="s">
        <v>6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 s="2" t="str">
        <f>TEXT(pizza_sales[[#This Row],[order_time]],"hh")</f>
        <v>13</v>
      </c>
      <c r="J32873">
        <v>16.75</v>
      </c>
      <c r="K32873">
        <v>16.75</v>
      </c>
      <c r="L32873" t="s">
        <v>171</v>
      </c>
      <c r="M32873" t="s">
        <v>30</v>
      </c>
      <c r="N32873" t="s">
        <v>31</v>
      </c>
      <c r="O32873" t="s">
        <v>32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 s="2" t="str">
        <f>TEXT(pizza_sales[[#This Row],[order_time]],"hh")</f>
        <v>13</v>
      </c>
      <c r="J32874">
        <v>12</v>
      </c>
      <c r="K32874">
        <v>12</v>
      </c>
      <c r="L32874" t="s">
        <v>172</v>
      </c>
      <c r="M32874" t="s">
        <v>12</v>
      </c>
      <c r="N32874" t="s">
        <v>41</v>
      </c>
      <c r="O32874" t="s">
        <v>42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 s="2" t="str">
        <f>TEXT(pizza_sales[[#This Row],[order_time]],"hh")</f>
        <v>13</v>
      </c>
      <c r="J32875">
        <v>12</v>
      </c>
      <c r="K32875">
        <v>12</v>
      </c>
      <c r="L32875" t="s">
        <v>172</v>
      </c>
      <c r="M32875" t="s">
        <v>19</v>
      </c>
      <c r="N32875" t="s">
        <v>62</v>
      </c>
      <c r="O32875" t="s">
        <v>6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 s="2" t="str">
        <f>TEXT(pizza_sales[[#This Row],[order_time]],"hh")</f>
        <v>13</v>
      </c>
      <c r="J32876">
        <v>18.5</v>
      </c>
      <c r="K32876">
        <v>18.5</v>
      </c>
      <c r="L32876" t="s">
        <v>170</v>
      </c>
      <c r="M32876" t="s">
        <v>19</v>
      </c>
      <c r="N32876" t="s">
        <v>20</v>
      </c>
      <c r="O32876" t="s">
        <v>21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 s="2" t="str">
        <f>TEXT(pizza_sales[[#This Row],[order_time]],"hh")</f>
        <v>13</v>
      </c>
      <c r="J32877">
        <v>20.75</v>
      </c>
      <c r="K32877">
        <v>20.75</v>
      </c>
      <c r="L32877" t="s">
        <v>170</v>
      </c>
      <c r="M32877" t="s">
        <v>23</v>
      </c>
      <c r="N32877" t="s">
        <v>56</v>
      </c>
      <c r="O32877" t="s">
        <v>5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 s="2" t="str">
        <f>TEXT(pizza_sales[[#This Row],[order_time]],"hh")</f>
        <v>13</v>
      </c>
      <c r="J32878">
        <v>20.75</v>
      </c>
      <c r="K32878">
        <v>20.75</v>
      </c>
      <c r="L32878" t="s">
        <v>170</v>
      </c>
      <c r="M32878" t="s">
        <v>30</v>
      </c>
      <c r="N32878" t="s">
        <v>120</v>
      </c>
      <c r="O32878" t="s">
        <v>121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 s="2" t="str">
        <f>TEXT(pizza_sales[[#This Row],[order_time]],"hh")</f>
        <v>13</v>
      </c>
      <c r="J32879">
        <v>20.75</v>
      </c>
      <c r="K32879">
        <v>20.75</v>
      </c>
      <c r="L32879" t="s">
        <v>170</v>
      </c>
      <c r="M32879" t="s">
        <v>30</v>
      </c>
      <c r="N32879" t="s">
        <v>78</v>
      </c>
      <c r="O32879" t="s">
        <v>79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 s="2" t="str">
        <f>TEXT(pizza_sales[[#This Row],[order_time]],"hh")</f>
        <v>13</v>
      </c>
      <c r="J32880">
        <v>12</v>
      </c>
      <c r="K32880">
        <v>12</v>
      </c>
      <c r="L32880" t="s">
        <v>172</v>
      </c>
      <c r="M32880" t="s">
        <v>12</v>
      </c>
      <c r="N32880" t="s">
        <v>51</v>
      </c>
      <c r="O32880" t="s">
        <v>5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 s="2" t="str">
        <f>TEXT(pizza_sales[[#This Row],[order_time]],"hh")</f>
        <v>13</v>
      </c>
      <c r="J32881">
        <v>16</v>
      </c>
      <c r="K32881">
        <v>16</v>
      </c>
      <c r="L32881" t="s">
        <v>171</v>
      </c>
      <c r="M32881" t="s">
        <v>19</v>
      </c>
      <c r="N32881" t="s">
        <v>106</v>
      </c>
      <c r="O32881" t="s">
        <v>107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 s="2" t="str">
        <f>TEXT(pizza_sales[[#This Row],[order_time]],"hh")</f>
        <v>13</v>
      </c>
      <c r="J32882">
        <v>16</v>
      </c>
      <c r="K32882">
        <v>16</v>
      </c>
      <c r="L32882" t="s">
        <v>171</v>
      </c>
      <c r="M32882" t="s">
        <v>12</v>
      </c>
      <c r="N32882" t="s">
        <v>16</v>
      </c>
      <c r="O32882" t="s">
        <v>17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 s="2" t="str">
        <f>TEXT(pizza_sales[[#This Row],[order_time]],"hh")</f>
        <v>13</v>
      </c>
      <c r="J32883">
        <v>16.5</v>
      </c>
      <c r="K32883">
        <v>16.5</v>
      </c>
      <c r="L32883" t="s">
        <v>170</v>
      </c>
      <c r="M32883" t="s">
        <v>12</v>
      </c>
      <c r="N32883" t="s">
        <v>13</v>
      </c>
      <c r="O32883" t="s">
        <v>14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 s="2" t="str">
        <f>TEXT(pizza_sales[[#This Row],[order_time]],"hh")</f>
        <v>13</v>
      </c>
      <c r="J32884">
        <v>11</v>
      </c>
      <c r="K32884">
        <v>11</v>
      </c>
      <c r="L32884" t="s">
        <v>172</v>
      </c>
      <c r="M32884" t="s">
        <v>12</v>
      </c>
      <c r="N32884" t="s">
        <v>126</v>
      </c>
      <c r="O32884" t="s">
        <v>127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 s="2" t="str">
        <f>TEXT(pizza_sales[[#This Row],[order_time]],"hh")</f>
        <v>13</v>
      </c>
      <c r="J32885">
        <v>20.75</v>
      </c>
      <c r="K32885">
        <v>20.75</v>
      </c>
      <c r="L32885" t="s">
        <v>170</v>
      </c>
      <c r="M32885" t="s">
        <v>30</v>
      </c>
      <c r="N32885" t="s">
        <v>66</v>
      </c>
      <c r="O32885" t="s">
        <v>6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 s="2" t="str">
        <f>TEXT(pizza_sales[[#This Row],[order_time]],"hh")</f>
        <v>13</v>
      </c>
      <c r="J32886">
        <v>20.75</v>
      </c>
      <c r="K32886">
        <v>20.75</v>
      </c>
      <c r="L32886" t="s">
        <v>170</v>
      </c>
      <c r="M32886" t="s">
        <v>30</v>
      </c>
      <c r="N32886" t="s">
        <v>31</v>
      </c>
      <c r="O32886" t="s">
        <v>32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 s="2" t="str">
        <f>TEXT(pizza_sales[[#This Row],[order_time]],"hh")</f>
        <v>14</v>
      </c>
      <c r="J32887">
        <v>16.5</v>
      </c>
      <c r="K32887">
        <v>16.5</v>
      </c>
      <c r="L32887" t="s">
        <v>171</v>
      </c>
      <c r="M32887" t="s">
        <v>23</v>
      </c>
      <c r="N32887" t="s">
        <v>35</v>
      </c>
      <c r="O32887" t="s">
        <v>36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 s="2" t="str">
        <f>TEXT(pizza_sales[[#This Row],[order_time]],"hh")</f>
        <v>14</v>
      </c>
      <c r="J32888">
        <v>12</v>
      </c>
      <c r="K32888">
        <v>12</v>
      </c>
      <c r="L32888" t="s">
        <v>172</v>
      </c>
      <c r="M32888" t="s">
        <v>19</v>
      </c>
      <c r="N32888" t="s">
        <v>62</v>
      </c>
      <c r="O32888" t="s">
        <v>6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 s="2" t="str">
        <f>TEXT(pizza_sales[[#This Row],[order_time]],"hh")</f>
        <v>14</v>
      </c>
      <c r="J32889">
        <v>16.5</v>
      </c>
      <c r="K32889">
        <v>16.5</v>
      </c>
      <c r="L32889" t="s">
        <v>171</v>
      </c>
      <c r="M32889" t="s">
        <v>23</v>
      </c>
      <c r="N32889" t="s">
        <v>103</v>
      </c>
      <c r="O32889" t="s">
        <v>104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 s="2" t="str">
        <f>TEXT(pizza_sales[[#This Row],[order_time]],"hh")</f>
        <v>14</v>
      </c>
      <c r="J32890">
        <v>16.75</v>
      </c>
      <c r="K32890">
        <v>16.75</v>
      </c>
      <c r="L32890" t="s">
        <v>171</v>
      </c>
      <c r="M32890" t="s">
        <v>30</v>
      </c>
      <c r="N32890" t="s">
        <v>70</v>
      </c>
      <c r="O32890" t="s">
        <v>71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 s="2" t="str">
        <f>TEXT(pizza_sales[[#This Row],[order_time]],"hh")</f>
        <v>14</v>
      </c>
      <c r="J32891">
        <v>12.75</v>
      </c>
      <c r="K32891">
        <v>12.75</v>
      </c>
      <c r="L32891" t="s">
        <v>172</v>
      </c>
      <c r="M32891" t="s">
        <v>30</v>
      </c>
      <c r="N32891" t="s">
        <v>70</v>
      </c>
      <c r="O32891" t="s">
        <v>71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 s="2" t="str">
        <f>TEXT(pizza_sales[[#This Row],[order_time]],"hh")</f>
        <v>14</v>
      </c>
      <c r="J32892">
        <v>17.95</v>
      </c>
      <c r="K32892">
        <v>17.95</v>
      </c>
      <c r="L32892" t="s">
        <v>170</v>
      </c>
      <c r="M32892" t="s">
        <v>19</v>
      </c>
      <c r="N32892" t="s">
        <v>87</v>
      </c>
      <c r="O32892" t="s">
        <v>88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 s="2" t="str">
        <f>TEXT(pizza_sales[[#This Row],[order_time]],"hh")</f>
        <v>14</v>
      </c>
      <c r="J32893">
        <v>16.75</v>
      </c>
      <c r="K32893">
        <v>16.75</v>
      </c>
      <c r="L32893" t="s">
        <v>171</v>
      </c>
      <c r="M32893" t="s">
        <v>30</v>
      </c>
      <c r="N32893" t="s">
        <v>66</v>
      </c>
      <c r="O32893" t="s">
        <v>6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 s="2" t="str">
        <f>TEXT(pizza_sales[[#This Row],[order_time]],"hh")</f>
        <v>14</v>
      </c>
      <c r="J32894">
        <v>20.75</v>
      </c>
      <c r="K32894">
        <v>20.75</v>
      </c>
      <c r="L32894" t="s">
        <v>170</v>
      </c>
      <c r="M32894" t="s">
        <v>30</v>
      </c>
      <c r="N32894" t="s">
        <v>70</v>
      </c>
      <c r="O32894" t="s">
        <v>71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 s="2" t="str">
        <f>TEXT(pizza_sales[[#This Row],[order_time]],"hh")</f>
        <v>14</v>
      </c>
      <c r="J32895">
        <v>20.5</v>
      </c>
      <c r="K32895">
        <v>20.5</v>
      </c>
      <c r="L32895" t="s">
        <v>170</v>
      </c>
      <c r="M32895" t="s">
        <v>12</v>
      </c>
      <c r="N32895" t="s">
        <v>51</v>
      </c>
      <c r="O32895" t="s">
        <v>5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 s="2" t="str">
        <f>TEXT(pizza_sales[[#This Row],[order_time]],"hh")</f>
        <v>14</v>
      </c>
      <c r="J32896">
        <v>20.75</v>
      </c>
      <c r="K32896">
        <v>20.75</v>
      </c>
      <c r="L32896" t="s">
        <v>170</v>
      </c>
      <c r="M32896" t="s">
        <v>23</v>
      </c>
      <c r="N32896" t="s">
        <v>56</v>
      </c>
      <c r="O32896" t="s">
        <v>5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 s="2" t="str">
        <f>TEXT(pizza_sales[[#This Row],[order_time]],"hh")</f>
        <v>15</v>
      </c>
      <c r="J32897">
        <v>11</v>
      </c>
      <c r="K32897">
        <v>11</v>
      </c>
      <c r="L32897" t="s">
        <v>172</v>
      </c>
      <c r="M32897" t="s">
        <v>12</v>
      </c>
      <c r="N32897" t="s">
        <v>126</v>
      </c>
      <c r="O32897" t="s">
        <v>127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 s="2" t="str">
        <f>TEXT(pizza_sales[[#This Row],[order_time]],"hh")</f>
        <v>16</v>
      </c>
      <c r="J32898">
        <v>18.5</v>
      </c>
      <c r="K32898">
        <v>18.5</v>
      </c>
      <c r="L32898" t="s">
        <v>170</v>
      </c>
      <c r="M32898" t="s">
        <v>19</v>
      </c>
      <c r="N32898" t="s">
        <v>20</v>
      </c>
      <c r="O32898" t="s">
        <v>21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 s="2" t="str">
        <f>TEXT(pizza_sales[[#This Row],[order_time]],"hh")</f>
        <v>16</v>
      </c>
      <c r="J32899">
        <v>20.75</v>
      </c>
      <c r="K32899">
        <v>20.75</v>
      </c>
      <c r="L32899" t="s">
        <v>170</v>
      </c>
      <c r="M32899" t="s">
        <v>23</v>
      </c>
      <c r="N32899" t="s">
        <v>44</v>
      </c>
      <c r="O32899" t="s">
        <v>45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 s="2" t="str">
        <f>TEXT(pizza_sales[[#This Row],[order_time]],"hh")</f>
        <v>16</v>
      </c>
      <c r="J32900">
        <v>20.25</v>
      </c>
      <c r="K32900">
        <v>20.25</v>
      </c>
      <c r="L32900" t="s">
        <v>170</v>
      </c>
      <c r="M32900" t="s">
        <v>19</v>
      </c>
      <c r="N32900" t="s">
        <v>27</v>
      </c>
      <c r="O32900" t="s">
        <v>28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 s="2" t="str">
        <f>TEXT(pizza_sales[[#This Row],[order_time]],"hh")</f>
        <v>16</v>
      </c>
      <c r="J32901">
        <v>16.5</v>
      </c>
      <c r="K32901">
        <v>16.5</v>
      </c>
      <c r="L32901" t="s">
        <v>171</v>
      </c>
      <c r="M32901" t="s">
        <v>23</v>
      </c>
      <c r="N32901" t="s">
        <v>35</v>
      </c>
      <c r="O32901" t="s">
        <v>36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 s="2" t="str">
        <f>TEXT(pizza_sales[[#This Row],[order_time]],"hh")</f>
        <v>16</v>
      </c>
      <c r="J32902">
        <v>12.5</v>
      </c>
      <c r="K32902">
        <v>12.5</v>
      </c>
      <c r="L32902" t="s">
        <v>171</v>
      </c>
      <c r="M32902" t="s">
        <v>12</v>
      </c>
      <c r="N32902" t="s">
        <v>74</v>
      </c>
      <c r="O32902" t="s">
        <v>75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 s="2" t="str">
        <f>TEXT(pizza_sales[[#This Row],[order_time]],"hh")</f>
        <v>16</v>
      </c>
      <c r="J32903">
        <v>16</v>
      </c>
      <c r="K32903">
        <v>16</v>
      </c>
      <c r="L32903" t="s">
        <v>171</v>
      </c>
      <c r="M32903" t="s">
        <v>19</v>
      </c>
      <c r="N32903" t="s">
        <v>106</v>
      </c>
      <c r="O32903" t="s">
        <v>107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 s="2" t="str">
        <f>TEXT(pizza_sales[[#This Row],[order_time]],"hh")</f>
        <v>16</v>
      </c>
      <c r="J32904">
        <v>18.5</v>
      </c>
      <c r="K32904">
        <v>18.5</v>
      </c>
      <c r="L32904" t="s">
        <v>170</v>
      </c>
      <c r="M32904" t="s">
        <v>19</v>
      </c>
      <c r="N32904" t="s">
        <v>20</v>
      </c>
      <c r="O32904" t="s">
        <v>21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 s="2" t="str">
        <f>TEXT(pizza_sales[[#This Row],[order_time]],"hh")</f>
        <v>16</v>
      </c>
      <c r="J32905">
        <v>12.75</v>
      </c>
      <c r="K32905">
        <v>12.75</v>
      </c>
      <c r="L32905" t="s">
        <v>172</v>
      </c>
      <c r="M32905" t="s">
        <v>30</v>
      </c>
      <c r="N32905" t="s">
        <v>66</v>
      </c>
      <c r="O32905" t="s">
        <v>6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 s="2" t="str">
        <f>TEXT(pizza_sales[[#This Row],[order_time]],"hh")</f>
        <v>16</v>
      </c>
      <c r="J32906">
        <v>12</v>
      </c>
      <c r="K32906">
        <v>12</v>
      </c>
      <c r="L32906" t="s">
        <v>172</v>
      </c>
      <c r="M32906" t="s">
        <v>19</v>
      </c>
      <c r="N32906" t="s">
        <v>106</v>
      </c>
      <c r="O32906" t="s">
        <v>107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 s="2" t="str">
        <f>TEXT(pizza_sales[[#This Row],[order_time]],"hh")</f>
        <v>17</v>
      </c>
      <c r="J32907">
        <v>20.75</v>
      </c>
      <c r="K32907">
        <v>20.75</v>
      </c>
      <c r="L32907" t="s">
        <v>170</v>
      </c>
      <c r="M32907" t="s">
        <v>30</v>
      </c>
      <c r="N32907" t="s">
        <v>78</v>
      </c>
      <c r="O32907" t="s">
        <v>79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 s="2" t="str">
        <f>TEXT(pizza_sales[[#This Row],[order_time]],"hh")</f>
        <v>17</v>
      </c>
      <c r="J32908">
        <v>12.5</v>
      </c>
      <c r="K32908">
        <v>12.5</v>
      </c>
      <c r="L32908" t="s">
        <v>172</v>
      </c>
      <c r="M32908" t="s">
        <v>23</v>
      </c>
      <c r="N32908" t="s">
        <v>103</v>
      </c>
      <c r="O32908" t="s">
        <v>104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 s="2" t="str">
        <f>TEXT(pizza_sales[[#This Row],[order_time]],"hh")</f>
        <v>17</v>
      </c>
      <c r="J32909">
        <v>10.5</v>
      </c>
      <c r="K32909">
        <v>10.5</v>
      </c>
      <c r="L32909" t="s">
        <v>172</v>
      </c>
      <c r="M32909" t="s">
        <v>12</v>
      </c>
      <c r="N32909" t="s">
        <v>13</v>
      </c>
      <c r="O32909" t="s">
        <v>14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 s="2" t="str">
        <f>TEXT(pizza_sales[[#This Row],[order_time]],"hh")</f>
        <v>17</v>
      </c>
      <c r="J32910">
        <v>20.25</v>
      </c>
      <c r="K32910">
        <v>20.25</v>
      </c>
      <c r="L32910" t="s">
        <v>170</v>
      </c>
      <c r="M32910" t="s">
        <v>23</v>
      </c>
      <c r="N32910" t="s">
        <v>110</v>
      </c>
      <c r="O32910" t="s">
        <v>11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 s="2" t="str">
        <f>TEXT(pizza_sales[[#This Row],[order_time]],"hh")</f>
        <v>17</v>
      </c>
      <c r="J32911">
        <v>16.75</v>
      </c>
      <c r="K32911">
        <v>16.75</v>
      </c>
      <c r="L32911" t="s">
        <v>171</v>
      </c>
      <c r="M32911" t="s">
        <v>30</v>
      </c>
      <c r="N32911" t="s">
        <v>70</v>
      </c>
      <c r="O32911" t="s">
        <v>71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 s="2" t="str">
        <f>TEXT(pizza_sales[[#This Row],[order_time]],"hh")</f>
        <v>17</v>
      </c>
      <c r="J32912">
        <v>16</v>
      </c>
      <c r="K32912">
        <v>16</v>
      </c>
      <c r="L32912" t="s">
        <v>171</v>
      </c>
      <c r="M32912" t="s">
        <v>12</v>
      </c>
      <c r="N32912" t="s">
        <v>16</v>
      </c>
      <c r="O32912" t="s">
        <v>17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 s="2" t="str">
        <f>TEXT(pizza_sales[[#This Row],[order_time]],"hh")</f>
        <v>17</v>
      </c>
      <c r="J32913">
        <v>16.5</v>
      </c>
      <c r="K32913">
        <v>16.5</v>
      </c>
      <c r="L32913" t="s">
        <v>171</v>
      </c>
      <c r="M32913" t="s">
        <v>23</v>
      </c>
      <c r="N32913" t="s">
        <v>35</v>
      </c>
      <c r="O32913" t="s">
        <v>36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 s="2" t="str">
        <f>TEXT(pizza_sales[[#This Row],[order_time]],"hh")</f>
        <v>17</v>
      </c>
      <c r="J32914">
        <v>20.75</v>
      </c>
      <c r="K32914">
        <v>20.75</v>
      </c>
      <c r="L32914" t="s">
        <v>170</v>
      </c>
      <c r="M32914" t="s">
        <v>23</v>
      </c>
      <c r="N32914" t="s">
        <v>24</v>
      </c>
      <c r="O32914" t="s">
        <v>25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 s="2" t="str">
        <f>TEXT(pizza_sales[[#This Row],[order_time]],"hh")</f>
        <v>17</v>
      </c>
      <c r="J32915">
        <v>20.75</v>
      </c>
      <c r="K32915">
        <v>20.75</v>
      </c>
      <c r="L32915" t="s">
        <v>170</v>
      </c>
      <c r="M32915" t="s">
        <v>23</v>
      </c>
      <c r="N32915" t="s">
        <v>24</v>
      </c>
      <c r="O32915" t="s">
        <v>25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 s="2" t="str">
        <f>TEXT(pizza_sales[[#This Row],[order_time]],"hh")</f>
        <v>17</v>
      </c>
      <c r="J32916">
        <v>20.5</v>
      </c>
      <c r="K32916">
        <v>20.5</v>
      </c>
      <c r="L32916" t="s">
        <v>170</v>
      </c>
      <c r="M32916" t="s">
        <v>12</v>
      </c>
      <c r="N32916" t="s">
        <v>90</v>
      </c>
      <c r="O32916" t="s">
        <v>91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 s="2" t="str">
        <f>TEXT(pizza_sales[[#This Row],[order_time]],"hh")</f>
        <v>17</v>
      </c>
      <c r="J32917">
        <v>9.75</v>
      </c>
      <c r="K32917">
        <v>9.75</v>
      </c>
      <c r="L32917" t="s">
        <v>172</v>
      </c>
      <c r="M32917" t="s">
        <v>12</v>
      </c>
      <c r="N32917" t="s">
        <v>74</v>
      </c>
      <c r="O32917" t="s">
        <v>75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 s="2" t="str">
        <f>TEXT(pizza_sales[[#This Row],[order_time]],"hh")</f>
        <v>17</v>
      </c>
      <c r="J32918">
        <v>16.5</v>
      </c>
      <c r="K32918">
        <v>16.5</v>
      </c>
      <c r="L32918" t="s">
        <v>171</v>
      </c>
      <c r="M32918" t="s">
        <v>23</v>
      </c>
      <c r="N32918" t="s">
        <v>56</v>
      </c>
      <c r="O32918" t="s">
        <v>5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 s="2" t="str">
        <f>TEXT(pizza_sales[[#This Row],[order_time]],"hh")</f>
        <v>17</v>
      </c>
      <c r="J32919">
        <v>16</v>
      </c>
      <c r="K32919">
        <v>16</v>
      </c>
      <c r="L32919" t="s">
        <v>171</v>
      </c>
      <c r="M32919" t="s">
        <v>19</v>
      </c>
      <c r="N32919" t="s">
        <v>62</v>
      </c>
      <c r="O32919" t="s">
        <v>6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 s="2" t="str">
        <f>TEXT(pizza_sales[[#This Row],[order_time]],"hh")</f>
        <v>17</v>
      </c>
      <c r="J32920">
        <v>16.75</v>
      </c>
      <c r="K32920">
        <v>16.75</v>
      </c>
      <c r="L32920" t="s">
        <v>171</v>
      </c>
      <c r="M32920" t="s">
        <v>30</v>
      </c>
      <c r="N32920" t="s">
        <v>120</v>
      </c>
      <c r="O32920" t="s">
        <v>121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 s="2" t="str">
        <f>TEXT(pizza_sales[[#This Row],[order_time]],"hh")</f>
        <v>17</v>
      </c>
      <c r="J32921">
        <v>20.75</v>
      </c>
      <c r="K32921">
        <v>20.75</v>
      </c>
      <c r="L32921" t="s">
        <v>170</v>
      </c>
      <c r="M32921" t="s">
        <v>23</v>
      </c>
      <c r="N32921" t="s">
        <v>24</v>
      </c>
      <c r="O32921" t="s">
        <v>25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 s="2" t="str">
        <f>TEXT(pizza_sales[[#This Row],[order_time]],"hh")</f>
        <v>17</v>
      </c>
      <c r="J32922">
        <v>20.25</v>
      </c>
      <c r="K32922">
        <v>20.25</v>
      </c>
      <c r="L32922" t="s">
        <v>170</v>
      </c>
      <c r="M32922" t="s">
        <v>19</v>
      </c>
      <c r="N32922" t="s">
        <v>27</v>
      </c>
      <c r="O32922" t="s">
        <v>28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 s="2" t="str">
        <f>TEXT(pizza_sales[[#This Row],[order_time]],"hh")</f>
        <v>18</v>
      </c>
      <c r="J32923">
        <v>20.5</v>
      </c>
      <c r="K32923">
        <v>20.5</v>
      </c>
      <c r="L32923" t="s">
        <v>170</v>
      </c>
      <c r="M32923" t="s">
        <v>12</v>
      </c>
      <c r="N32923" t="s">
        <v>51</v>
      </c>
      <c r="O32923" t="s">
        <v>5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 s="2" t="str">
        <f>TEXT(pizza_sales[[#This Row],[order_time]],"hh")</f>
        <v>18</v>
      </c>
      <c r="J32924">
        <v>20.25</v>
      </c>
      <c r="K32924">
        <v>20.25</v>
      </c>
      <c r="L32924" t="s">
        <v>170</v>
      </c>
      <c r="M32924" t="s">
        <v>19</v>
      </c>
      <c r="N32924" t="s">
        <v>27</v>
      </c>
      <c r="O32924" t="s">
        <v>28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 s="2" t="str">
        <f>TEXT(pizza_sales[[#This Row],[order_time]],"hh")</f>
        <v>18</v>
      </c>
      <c r="J32925">
        <v>12</v>
      </c>
      <c r="K32925">
        <v>12</v>
      </c>
      <c r="L32925" t="s">
        <v>172</v>
      </c>
      <c r="M32925" t="s">
        <v>12</v>
      </c>
      <c r="N32925" t="s">
        <v>16</v>
      </c>
      <c r="O32925" t="s">
        <v>17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 s="2" t="str">
        <f>TEXT(pizza_sales[[#This Row],[order_time]],"hh")</f>
        <v>18</v>
      </c>
      <c r="J32926">
        <v>9.75</v>
      </c>
      <c r="K32926">
        <v>9.75</v>
      </c>
      <c r="L32926" t="s">
        <v>172</v>
      </c>
      <c r="M32926" t="s">
        <v>12</v>
      </c>
      <c r="N32926" t="s">
        <v>74</v>
      </c>
      <c r="O32926" t="s">
        <v>75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 s="2" t="str">
        <f>TEXT(pizza_sales[[#This Row],[order_time]],"hh")</f>
        <v>18</v>
      </c>
      <c r="J32927">
        <v>20.75</v>
      </c>
      <c r="K32927">
        <v>20.75</v>
      </c>
      <c r="L32927" t="s">
        <v>170</v>
      </c>
      <c r="M32927" t="s">
        <v>30</v>
      </c>
      <c r="N32927" t="s">
        <v>66</v>
      </c>
      <c r="O32927" t="s">
        <v>6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 s="2" t="str">
        <f>TEXT(pizza_sales[[#This Row],[order_time]],"hh")</f>
        <v>18</v>
      </c>
      <c r="J32928">
        <v>12</v>
      </c>
      <c r="K32928">
        <v>12</v>
      </c>
      <c r="L32928" t="s">
        <v>172</v>
      </c>
      <c r="M32928" t="s">
        <v>12</v>
      </c>
      <c r="N32928" t="s">
        <v>41</v>
      </c>
      <c r="O32928" t="s">
        <v>42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 s="2" t="str">
        <f>TEXT(pizza_sales[[#This Row],[order_time]],"hh")</f>
        <v>18</v>
      </c>
      <c r="J32929">
        <v>16.5</v>
      </c>
      <c r="K32929">
        <v>16.5</v>
      </c>
      <c r="L32929" t="s">
        <v>171</v>
      </c>
      <c r="M32929" t="s">
        <v>23</v>
      </c>
      <c r="N32929" t="s">
        <v>103</v>
      </c>
      <c r="O32929" t="s">
        <v>104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 s="2" t="str">
        <f>TEXT(pizza_sales[[#This Row],[order_time]],"hh")</f>
        <v>18</v>
      </c>
      <c r="J32930">
        <v>12.75</v>
      </c>
      <c r="K32930">
        <v>12.75</v>
      </c>
      <c r="L32930" t="s">
        <v>172</v>
      </c>
      <c r="M32930" t="s">
        <v>30</v>
      </c>
      <c r="N32930" t="s">
        <v>66</v>
      </c>
      <c r="O32930" t="s">
        <v>6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 s="2" t="str">
        <f>TEXT(pizza_sales[[#This Row],[order_time]],"hh")</f>
        <v>18</v>
      </c>
      <c r="J32931">
        <v>12.5</v>
      </c>
      <c r="K32931">
        <v>12.5</v>
      </c>
      <c r="L32931" t="s">
        <v>172</v>
      </c>
      <c r="M32931" t="s">
        <v>23</v>
      </c>
      <c r="N32931" t="s">
        <v>56</v>
      </c>
      <c r="O32931" t="s">
        <v>5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 s="2" t="str">
        <f>TEXT(pizza_sales[[#This Row],[order_time]],"hh")</f>
        <v>18</v>
      </c>
      <c r="J32932">
        <v>12</v>
      </c>
      <c r="K32932">
        <v>12</v>
      </c>
      <c r="L32932" t="s">
        <v>172</v>
      </c>
      <c r="M32932" t="s">
        <v>19</v>
      </c>
      <c r="N32932" t="s">
        <v>100</v>
      </c>
      <c r="O32932" t="s">
        <v>101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 s="2" t="str">
        <f>TEXT(pizza_sales[[#This Row],[order_time]],"hh")</f>
        <v>18</v>
      </c>
      <c r="J32933">
        <v>23.65</v>
      </c>
      <c r="K32933">
        <v>23.65</v>
      </c>
      <c r="L32933" t="s">
        <v>172</v>
      </c>
      <c r="M32933" t="s">
        <v>23</v>
      </c>
      <c r="N32933" t="s">
        <v>161</v>
      </c>
      <c r="O32933" t="s">
        <v>162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 s="2" t="str">
        <f>TEXT(pizza_sales[[#This Row],[order_time]],"hh")</f>
        <v>18</v>
      </c>
      <c r="J32934">
        <v>12.75</v>
      </c>
      <c r="K32934">
        <v>12.75</v>
      </c>
      <c r="L32934" t="s">
        <v>172</v>
      </c>
      <c r="M32934" t="s">
        <v>19</v>
      </c>
      <c r="N32934" t="s">
        <v>97</v>
      </c>
      <c r="O32934" t="s">
        <v>98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 s="2" t="str">
        <f>TEXT(pizza_sales[[#This Row],[order_time]],"hh")</f>
        <v>18</v>
      </c>
      <c r="J32935">
        <v>16.75</v>
      </c>
      <c r="K32935">
        <v>16.75</v>
      </c>
      <c r="L32935" t="s">
        <v>171</v>
      </c>
      <c r="M32935" t="s">
        <v>30</v>
      </c>
      <c r="N32935" t="s">
        <v>66</v>
      </c>
      <c r="O32935" t="s">
        <v>6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 s="2" t="str">
        <f>TEXT(pizza_sales[[#This Row],[order_time]],"hh")</f>
        <v>18</v>
      </c>
      <c r="J32936">
        <v>20.75</v>
      </c>
      <c r="K32936">
        <v>20.75</v>
      </c>
      <c r="L32936" t="s">
        <v>170</v>
      </c>
      <c r="M32936" t="s">
        <v>30</v>
      </c>
      <c r="N32936" t="s">
        <v>31</v>
      </c>
      <c r="O32936" t="s">
        <v>32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 s="2" t="str">
        <f>TEXT(pizza_sales[[#This Row],[order_time]],"hh")</f>
        <v>18</v>
      </c>
      <c r="J32937">
        <v>16</v>
      </c>
      <c r="K32937">
        <v>16</v>
      </c>
      <c r="L32937" t="s">
        <v>171</v>
      </c>
      <c r="M32937" t="s">
        <v>12</v>
      </c>
      <c r="N32937" t="s">
        <v>16</v>
      </c>
      <c r="O32937" t="s">
        <v>17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 s="2" t="str">
        <f>TEXT(pizza_sales[[#This Row],[order_time]],"hh")</f>
        <v>19</v>
      </c>
      <c r="J32938">
        <v>16.5</v>
      </c>
      <c r="K32938">
        <v>16.5</v>
      </c>
      <c r="L32938" t="s">
        <v>171</v>
      </c>
      <c r="M32938" t="s">
        <v>23</v>
      </c>
      <c r="N32938" t="s">
        <v>24</v>
      </c>
      <c r="O32938" t="s">
        <v>25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 s="2" t="str">
        <f>TEXT(pizza_sales[[#This Row],[order_time]],"hh")</f>
        <v>19</v>
      </c>
      <c r="J32939">
        <v>20.75</v>
      </c>
      <c r="K32939">
        <v>20.75</v>
      </c>
      <c r="L32939" t="s">
        <v>170</v>
      </c>
      <c r="M32939" t="s">
        <v>30</v>
      </c>
      <c r="N32939" t="s">
        <v>70</v>
      </c>
      <c r="O32939" t="s">
        <v>71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 s="2" t="str">
        <f>TEXT(pizza_sales[[#This Row],[order_time]],"hh")</f>
        <v>19</v>
      </c>
      <c r="J32940">
        <v>12</v>
      </c>
      <c r="K32940">
        <v>12</v>
      </c>
      <c r="L32940" t="s">
        <v>172</v>
      </c>
      <c r="M32940" t="s">
        <v>19</v>
      </c>
      <c r="N32940" t="s">
        <v>62</v>
      </c>
      <c r="O32940" t="s">
        <v>6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 s="2" t="str">
        <f>TEXT(pizza_sales[[#This Row],[order_time]],"hh")</f>
        <v>19</v>
      </c>
      <c r="J32941">
        <v>16</v>
      </c>
      <c r="K32941">
        <v>16</v>
      </c>
      <c r="L32941" t="s">
        <v>171</v>
      </c>
      <c r="M32941" t="s">
        <v>12</v>
      </c>
      <c r="N32941" t="s">
        <v>16</v>
      </c>
      <c r="O32941" t="s">
        <v>17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 s="2" t="str">
        <f>TEXT(pizza_sales[[#This Row],[order_time]],"hh")</f>
        <v>19</v>
      </c>
      <c r="J32942">
        <v>20.75</v>
      </c>
      <c r="K32942">
        <v>20.75</v>
      </c>
      <c r="L32942" t="s">
        <v>170</v>
      </c>
      <c r="M32942" t="s">
        <v>30</v>
      </c>
      <c r="N32942" t="s">
        <v>31</v>
      </c>
      <c r="O32942" t="s">
        <v>32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 s="2" t="str">
        <f>TEXT(pizza_sales[[#This Row],[order_time]],"hh")</f>
        <v>19</v>
      </c>
      <c r="J32943">
        <v>16.75</v>
      </c>
      <c r="K32943">
        <v>16.75</v>
      </c>
      <c r="L32943" t="s">
        <v>171</v>
      </c>
      <c r="M32943" t="s">
        <v>30</v>
      </c>
      <c r="N32943" t="s">
        <v>70</v>
      </c>
      <c r="O32943" t="s">
        <v>71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 s="2" t="str">
        <f>TEXT(pizza_sales[[#This Row],[order_time]],"hh")</f>
        <v>19</v>
      </c>
      <c r="J32944">
        <v>20.75</v>
      </c>
      <c r="K32944">
        <v>20.75</v>
      </c>
      <c r="L32944" t="s">
        <v>170</v>
      </c>
      <c r="M32944" t="s">
        <v>23</v>
      </c>
      <c r="N32944" t="s">
        <v>24</v>
      </c>
      <c r="O32944" t="s">
        <v>25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 s="2" t="str">
        <f>TEXT(pizza_sales[[#This Row],[order_time]],"hh")</f>
        <v>19</v>
      </c>
      <c r="J32945">
        <v>15.25</v>
      </c>
      <c r="K32945">
        <v>15.25</v>
      </c>
      <c r="L32945" t="s">
        <v>170</v>
      </c>
      <c r="M32945" t="s">
        <v>12</v>
      </c>
      <c r="N32945" t="s">
        <v>74</v>
      </c>
      <c r="O32945" t="s">
        <v>75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 s="2" t="str">
        <f>TEXT(pizza_sales[[#This Row],[order_time]],"hh")</f>
        <v>20</v>
      </c>
      <c r="J32946">
        <v>12</v>
      </c>
      <c r="K32946">
        <v>12</v>
      </c>
      <c r="L32946" t="s">
        <v>172</v>
      </c>
      <c r="M32946" t="s">
        <v>12</v>
      </c>
      <c r="N32946" t="s">
        <v>81</v>
      </c>
      <c r="O32946" t="s">
        <v>82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 s="2" t="str">
        <f>TEXT(pizza_sales[[#This Row],[order_time]],"hh")</f>
        <v>20</v>
      </c>
      <c r="J32947">
        <v>12.5</v>
      </c>
      <c r="K32947">
        <v>12.5</v>
      </c>
      <c r="L32947" t="s">
        <v>171</v>
      </c>
      <c r="M32947" t="s">
        <v>12</v>
      </c>
      <c r="N32947" t="s">
        <v>74</v>
      </c>
      <c r="O32947" t="s">
        <v>75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 s="2" t="str">
        <f>TEXT(pizza_sales[[#This Row],[order_time]],"hh")</f>
        <v>20</v>
      </c>
      <c r="J32948">
        <v>10.5</v>
      </c>
      <c r="K32948">
        <v>10.5</v>
      </c>
      <c r="L32948" t="s">
        <v>172</v>
      </c>
      <c r="M32948" t="s">
        <v>12</v>
      </c>
      <c r="N32948" t="s">
        <v>13</v>
      </c>
      <c r="O32948" t="s">
        <v>14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 s="2" t="str">
        <f>TEXT(pizza_sales[[#This Row],[order_time]],"hh")</f>
        <v>20</v>
      </c>
      <c r="J32949">
        <v>16</v>
      </c>
      <c r="K32949">
        <v>16</v>
      </c>
      <c r="L32949" t="s">
        <v>171</v>
      </c>
      <c r="M32949" t="s">
        <v>19</v>
      </c>
      <c r="N32949" t="s">
        <v>27</v>
      </c>
      <c r="O32949" t="s">
        <v>28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 s="2" t="str">
        <f>TEXT(pizza_sales[[#This Row],[order_time]],"hh")</f>
        <v>20</v>
      </c>
      <c r="J32950">
        <v>20.75</v>
      </c>
      <c r="K32950">
        <v>20.75</v>
      </c>
      <c r="L32950" t="s">
        <v>170</v>
      </c>
      <c r="M32950" t="s">
        <v>30</v>
      </c>
      <c r="N32950" t="s">
        <v>66</v>
      </c>
      <c r="O32950" t="s">
        <v>6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 s="2" t="str">
        <f>TEXT(pizza_sales[[#This Row],[order_time]],"hh")</f>
        <v>20</v>
      </c>
      <c r="J32951">
        <v>20.75</v>
      </c>
      <c r="K32951">
        <v>20.75</v>
      </c>
      <c r="L32951" t="s">
        <v>170</v>
      </c>
      <c r="M32951" t="s">
        <v>30</v>
      </c>
      <c r="N32951" t="s">
        <v>70</v>
      </c>
      <c r="O32951" t="s">
        <v>71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 s="2" t="str">
        <f>TEXT(pizza_sales[[#This Row],[order_time]],"hh")</f>
        <v>21</v>
      </c>
      <c r="J32952">
        <v>18.5</v>
      </c>
      <c r="K32952">
        <v>18.5</v>
      </c>
      <c r="L32952" t="s">
        <v>170</v>
      </c>
      <c r="M32952" t="s">
        <v>19</v>
      </c>
      <c r="N32952" t="s">
        <v>20</v>
      </c>
      <c r="O32952" t="s">
        <v>21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 s="2" t="str">
        <f>TEXT(pizza_sales[[#This Row],[order_time]],"hh")</f>
        <v>21</v>
      </c>
      <c r="J32953">
        <v>14.5</v>
      </c>
      <c r="K32953">
        <v>14.5</v>
      </c>
      <c r="L32953" t="s">
        <v>171</v>
      </c>
      <c r="M32953" t="s">
        <v>12</v>
      </c>
      <c r="N32953" t="s">
        <v>126</v>
      </c>
      <c r="O32953" t="s">
        <v>127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 s="2" t="str">
        <f>TEXT(pizza_sales[[#This Row],[order_time]],"hh")</f>
        <v>21</v>
      </c>
      <c r="J32954">
        <v>20.75</v>
      </c>
      <c r="K32954">
        <v>20.75</v>
      </c>
      <c r="L32954" t="s">
        <v>170</v>
      </c>
      <c r="M32954" t="s">
        <v>23</v>
      </c>
      <c r="N32954" t="s">
        <v>35</v>
      </c>
      <c r="O32954" t="s">
        <v>36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 s="2" t="str">
        <f>TEXT(pizza_sales[[#This Row],[order_time]],"hh")</f>
        <v>21</v>
      </c>
      <c r="J32955">
        <v>20.75</v>
      </c>
      <c r="K32955">
        <v>20.75</v>
      </c>
      <c r="L32955" t="s">
        <v>170</v>
      </c>
      <c r="M32955" t="s">
        <v>30</v>
      </c>
      <c r="N32955" t="s">
        <v>31</v>
      </c>
      <c r="O32955" t="s">
        <v>32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 s="2" t="str">
        <f>TEXT(pizza_sales[[#This Row],[order_time]],"hh")</f>
        <v>21</v>
      </c>
      <c r="J32956">
        <v>16.75</v>
      </c>
      <c r="K32956">
        <v>16.75</v>
      </c>
      <c r="L32956" t="s">
        <v>171</v>
      </c>
      <c r="M32956" t="s">
        <v>30</v>
      </c>
      <c r="N32956" t="s">
        <v>38</v>
      </c>
      <c r="O32956" t="s">
        <v>39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 s="2" t="str">
        <f>TEXT(pizza_sales[[#This Row],[order_time]],"hh")</f>
        <v>21</v>
      </c>
      <c r="J32957">
        <v>16.25</v>
      </c>
      <c r="K32957">
        <v>16.25</v>
      </c>
      <c r="L32957" t="s">
        <v>171</v>
      </c>
      <c r="M32957" t="s">
        <v>23</v>
      </c>
      <c r="N32957" t="s">
        <v>93</v>
      </c>
      <c r="O32957" t="s">
        <v>94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 s="2" t="str">
        <f>TEXT(pizza_sales[[#This Row],[order_time]],"hh")</f>
        <v>22</v>
      </c>
      <c r="J32958">
        <v>16.25</v>
      </c>
      <c r="K32958">
        <v>16.25</v>
      </c>
      <c r="L32958" t="s">
        <v>171</v>
      </c>
      <c r="M32958" t="s">
        <v>23</v>
      </c>
      <c r="N32958" t="s">
        <v>93</v>
      </c>
      <c r="O32958" t="s">
        <v>94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 s="2" t="str">
        <f>TEXT(pizza_sales[[#This Row],[order_time]],"hh")</f>
        <v>22</v>
      </c>
      <c r="J32959">
        <v>20.75</v>
      </c>
      <c r="K32959">
        <v>20.75</v>
      </c>
      <c r="L32959" t="s">
        <v>170</v>
      </c>
      <c r="M32959" t="s">
        <v>30</v>
      </c>
      <c r="N32959" t="s">
        <v>78</v>
      </c>
      <c r="O32959" t="s">
        <v>79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 s="2" t="str">
        <f>TEXT(pizza_sales[[#This Row],[order_time]],"hh")</f>
        <v>22</v>
      </c>
      <c r="J32960">
        <v>16.5</v>
      </c>
      <c r="K32960">
        <v>16.5</v>
      </c>
      <c r="L32960" t="s">
        <v>171</v>
      </c>
      <c r="M32960" t="s">
        <v>23</v>
      </c>
      <c r="N32960" t="s">
        <v>44</v>
      </c>
      <c r="O32960" t="s">
        <v>45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 s="2" t="str">
        <f>TEXT(pizza_sales[[#This Row],[order_time]],"hh")</f>
        <v>22</v>
      </c>
      <c r="J32961">
        <v>12.5</v>
      </c>
      <c r="K32961">
        <v>12.5</v>
      </c>
      <c r="L32961" t="s">
        <v>172</v>
      </c>
      <c r="M32961" t="s">
        <v>19</v>
      </c>
      <c r="N32961" t="s">
        <v>59</v>
      </c>
      <c r="O32961" t="s">
        <v>6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 s="2" t="str">
        <f>TEXT(pizza_sales[[#This Row],[order_time]],"hh")</f>
        <v>11</v>
      </c>
      <c r="J32962">
        <v>20.5</v>
      </c>
      <c r="K32962">
        <v>20.5</v>
      </c>
      <c r="L32962" t="s">
        <v>170</v>
      </c>
      <c r="M32962" t="s">
        <v>12</v>
      </c>
      <c r="N32962" t="s">
        <v>51</v>
      </c>
      <c r="O32962" t="s">
        <v>5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 s="2" t="str">
        <f>TEXT(pizza_sales[[#This Row],[order_time]],"hh")</f>
        <v>11</v>
      </c>
      <c r="J32963">
        <v>20.75</v>
      </c>
      <c r="K32963">
        <v>20.75</v>
      </c>
      <c r="L32963" t="s">
        <v>170</v>
      </c>
      <c r="M32963" t="s">
        <v>30</v>
      </c>
      <c r="N32963" t="s">
        <v>31</v>
      </c>
      <c r="O32963" t="s">
        <v>32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 s="2" t="str">
        <f>TEXT(pizza_sales[[#This Row],[order_time]],"hh")</f>
        <v>11</v>
      </c>
      <c r="J32964">
        <v>12.25</v>
      </c>
      <c r="K32964">
        <v>12.25</v>
      </c>
      <c r="L32964" t="s">
        <v>172</v>
      </c>
      <c r="M32964" t="s">
        <v>23</v>
      </c>
      <c r="N32964" t="s">
        <v>110</v>
      </c>
      <c r="O32964" t="s">
        <v>11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 s="2" t="str">
        <f>TEXT(pizza_sales[[#This Row],[order_time]],"hh")</f>
        <v>11</v>
      </c>
      <c r="J32965">
        <v>20.75</v>
      </c>
      <c r="K32965">
        <v>20.75</v>
      </c>
      <c r="L32965" t="s">
        <v>170</v>
      </c>
      <c r="M32965" t="s">
        <v>30</v>
      </c>
      <c r="N32965" t="s">
        <v>38</v>
      </c>
      <c r="O32965" t="s">
        <v>39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 s="2" t="str">
        <f>TEXT(pizza_sales[[#This Row],[order_time]],"hh")</f>
        <v>11</v>
      </c>
      <c r="J32966">
        <v>20.25</v>
      </c>
      <c r="K32966">
        <v>20.25</v>
      </c>
      <c r="L32966" t="s">
        <v>170</v>
      </c>
      <c r="M32966" t="s">
        <v>23</v>
      </c>
      <c r="N32966" t="s">
        <v>110</v>
      </c>
      <c r="O32966" t="s">
        <v>11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 s="2" t="str">
        <f>TEXT(pizza_sales[[#This Row],[order_time]],"hh")</f>
        <v>11</v>
      </c>
      <c r="J32967">
        <v>16.5</v>
      </c>
      <c r="K32967">
        <v>16.5</v>
      </c>
      <c r="L32967" t="s">
        <v>171</v>
      </c>
      <c r="M32967" t="s">
        <v>23</v>
      </c>
      <c r="N32967" t="s">
        <v>56</v>
      </c>
      <c r="O32967" t="s">
        <v>5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 s="2" t="str">
        <f>TEXT(pizza_sales[[#This Row],[order_time]],"hh")</f>
        <v>11</v>
      </c>
      <c r="J32968">
        <v>20.75</v>
      </c>
      <c r="K32968">
        <v>20.75</v>
      </c>
      <c r="L32968" t="s">
        <v>170</v>
      </c>
      <c r="M32968" t="s">
        <v>30</v>
      </c>
      <c r="N32968" t="s">
        <v>31</v>
      </c>
      <c r="O32968" t="s">
        <v>32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 s="2" t="str">
        <f>TEXT(pizza_sales[[#This Row],[order_time]],"hh")</f>
        <v>11</v>
      </c>
      <c r="J32969">
        <v>17.5</v>
      </c>
      <c r="K32969">
        <v>17.5</v>
      </c>
      <c r="L32969" t="s">
        <v>170</v>
      </c>
      <c r="M32969" t="s">
        <v>12</v>
      </c>
      <c r="N32969" t="s">
        <v>126</v>
      </c>
      <c r="O32969" t="s">
        <v>127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 s="2" t="str">
        <f>TEXT(pizza_sales[[#This Row],[order_time]],"hh")</f>
        <v>11</v>
      </c>
      <c r="J32970">
        <v>25.5</v>
      </c>
      <c r="K32970">
        <v>25.5</v>
      </c>
      <c r="L32970" t="s">
        <v>174</v>
      </c>
      <c r="M32970" t="s">
        <v>12</v>
      </c>
      <c r="N32970" t="s">
        <v>41</v>
      </c>
      <c r="O32970" t="s">
        <v>42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 s="2" t="str">
        <f>TEXT(pizza_sales[[#This Row],[order_time]],"hh")</f>
        <v>11</v>
      </c>
      <c r="J32971">
        <v>20.75</v>
      </c>
      <c r="K32971">
        <v>20.75</v>
      </c>
      <c r="L32971" t="s">
        <v>170</v>
      </c>
      <c r="M32971" t="s">
        <v>23</v>
      </c>
      <c r="N32971" t="s">
        <v>35</v>
      </c>
      <c r="O32971" t="s">
        <v>36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 s="2" t="str">
        <f>TEXT(pizza_sales[[#This Row],[order_time]],"hh")</f>
        <v>12</v>
      </c>
      <c r="J32972">
        <v>12</v>
      </c>
      <c r="K32972">
        <v>12</v>
      </c>
      <c r="L32972" t="s">
        <v>172</v>
      </c>
      <c r="M32972" t="s">
        <v>12</v>
      </c>
      <c r="N32972" t="s">
        <v>81</v>
      </c>
      <c r="O32972" t="s">
        <v>82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 s="2" t="str">
        <f>TEXT(pizza_sales[[#This Row],[order_time]],"hh")</f>
        <v>12</v>
      </c>
      <c r="J32973">
        <v>20.5</v>
      </c>
      <c r="K32973">
        <v>20.5</v>
      </c>
      <c r="L32973" t="s">
        <v>170</v>
      </c>
      <c r="M32973" t="s">
        <v>12</v>
      </c>
      <c r="N32973" t="s">
        <v>16</v>
      </c>
      <c r="O32973" t="s">
        <v>17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 s="2" t="str">
        <f>TEXT(pizza_sales[[#This Row],[order_time]],"hh")</f>
        <v>12</v>
      </c>
      <c r="J32974">
        <v>16</v>
      </c>
      <c r="K32974">
        <v>16</v>
      </c>
      <c r="L32974" t="s">
        <v>171</v>
      </c>
      <c r="M32974" t="s">
        <v>12</v>
      </c>
      <c r="N32974" t="s">
        <v>16</v>
      </c>
      <c r="O32974" t="s">
        <v>17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 s="2" t="str">
        <f>TEXT(pizza_sales[[#This Row],[order_time]],"hh")</f>
        <v>12</v>
      </c>
      <c r="J32975">
        <v>18.5</v>
      </c>
      <c r="K32975">
        <v>18.5</v>
      </c>
      <c r="L32975" t="s">
        <v>170</v>
      </c>
      <c r="M32975" t="s">
        <v>19</v>
      </c>
      <c r="N32975" t="s">
        <v>20</v>
      </c>
      <c r="O32975" t="s">
        <v>21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 s="2" t="str">
        <f>TEXT(pizza_sales[[#This Row],[order_time]],"hh")</f>
        <v>12</v>
      </c>
      <c r="J32976">
        <v>16</v>
      </c>
      <c r="K32976">
        <v>16</v>
      </c>
      <c r="L32976" t="s">
        <v>171</v>
      </c>
      <c r="M32976" t="s">
        <v>12</v>
      </c>
      <c r="N32976" t="s">
        <v>90</v>
      </c>
      <c r="O32976" t="s">
        <v>91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 s="2" t="str">
        <f>TEXT(pizza_sales[[#This Row],[order_time]],"hh")</f>
        <v>12</v>
      </c>
      <c r="J32977">
        <v>20.5</v>
      </c>
      <c r="K32977">
        <v>20.5</v>
      </c>
      <c r="L32977" t="s">
        <v>170</v>
      </c>
      <c r="M32977" t="s">
        <v>12</v>
      </c>
      <c r="N32977" t="s">
        <v>51</v>
      </c>
      <c r="O32977" t="s">
        <v>5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 s="2" t="str">
        <f>TEXT(pizza_sales[[#This Row],[order_time]],"hh")</f>
        <v>12</v>
      </c>
      <c r="J32978">
        <v>12</v>
      </c>
      <c r="K32978">
        <v>12</v>
      </c>
      <c r="L32978" t="s">
        <v>172</v>
      </c>
      <c r="M32978" t="s">
        <v>19</v>
      </c>
      <c r="N32978" t="s">
        <v>62</v>
      </c>
      <c r="O32978" t="s">
        <v>6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 s="2" t="str">
        <f>TEXT(pizza_sales[[#This Row],[order_time]],"hh")</f>
        <v>12</v>
      </c>
      <c r="J32979">
        <v>12.75</v>
      </c>
      <c r="K32979">
        <v>12.75</v>
      </c>
      <c r="L32979" t="s">
        <v>172</v>
      </c>
      <c r="M32979" t="s">
        <v>30</v>
      </c>
      <c r="N32979" t="s">
        <v>38</v>
      </c>
      <c r="O32979" t="s">
        <v>39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 s="2" t="str">
        <f>TEXT(pizza_sales[[#This Row],[order_time]],"hh")</f>
        <v>12</v>
      </c>
      <c r="J32980">
        <v>12</v>
      </c>
      <c r="K32980">
        <v>24</v>
      </c>
      <c r="L32980" t="s">
        <v>172</v>
      </c>
      <c r="M32980" t="s">
        <v>12</v>
      </c>
      <c r="N32980" t="s">
        <v>81</v>
      </c>
      <c r="O32980" t="s">
        <v>82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 s="2" t="str">
        <f>TEXT(pizza_sales[[#This Row],[order_time]],"hh")</f>
        <v>12</v>
      </c>
      <c r="J32981">
        <v>16.75</v>
      </c>
      <c r="K32981">
        <v>16.75</v>
      </c>
      <c r="L32981" t="s">
        <v>171</v>
      </c>
      <c r="M32981" t="s">
        <v>30</v>
      </c>
      <c r="N32981" t="s">
        <v>70</v>
      </c>
      <c r="O32981" t="s">
        <v>71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 s="2" t="str">
        <f>TEXT(pizza_sales[[#This Row],[order_time]],"hh")</f>
        <v>12</v>
      </c>
      <c r="J32982">
        <v>16</v>
      </c>
      <c r="K32982">
        <v>16</v>
      </c>
      <c r="L32982" t="s">
        <v>171</v>
      </c>
      <c r="M32982" t="s">
        <v>19</v>
      </c>
      <c r="N32982" t="s">
        <v>48</v>
      </c>
      <c r="O32982" t="s">
        <v>4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 s="2" t="str">
        <f>TEXT(pizza_sales[[#This Row],[order_time]],"hh")</f>
        <v>12</v>
      </c>
      <c r="J32983">
        <v>16.5</v>
      </c>
      <c r="K32983">
        <v>16.5</v>
      </c>
      <c r="L32983" t="s">
        <v>170</v>
      </c>
      <c r="M32983" t="s">
        <v>12</v>
      </c>
      <c r="N32983" t="s">
        <v>13</v>
      </c>
      <c r="O32983" t="s">
        <v>14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 s="2" t="str">
        <f>TEXT(pizza_sales[[#This Row],[order_time]],"hh")</f>
        <v>12</v>
      </c>
      <c r="J32984">
        <v>20.5</v>
      </c>
      <c r="K32984">
        <v>20.5</v>
      </c>
      <c r="L32984" t="s">
        <v>170</v>
      </c>
      <c r="M32984" t="s">
        <v>12</v>
      </c>
      <c r="N32984" t="s">
        <v>51</v>
      </c>
      <c r="O32984" t="s">
        <v>5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 s="2" t="str">
        <f>TEXT(pizza_sales[[#This Row],[order_time]],"hh")</f>
        <v>12</v>
      </c>
      <c r="J32985">
        <v>20.75</v>
      </c>
      <c r="K32985">
        <v>20.75</v>
      </c>
      <c r="L32985" t="s">
        <v>170</v>
      </c>
      <c r="M32985" t="s">
        <v>23</v>
      </c>
      <c r="N32985" t="s">
        <v>24</v>
      </c>
      <c r="O32985" t="s">
        <v>25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 s="2" t="str">
        <f>TEXT(pizza_sales[[#This Row],[order_time]],"hh")</f>
        <v>12</v>
      </c>
      <c r="J32986">
        <v>16</v>
      </c>
      <c r="K32986">
        <v>16</v>
      </c>
      <c r="L32986" t="s">
        <v>171</v>
      </c>
      <c r="M32986" t="s">
        <v>12</v>
      </c>
      <c r="N32986" t="s">
        <v>90</v>
      </c>
      <c r="O32986" t="s">
        <v>91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 s="2" t="str">
        <f>TEXT(pizza_sales[[#This Row],[order_time]],"hh")</f>
        <v>12</v>
      </c>
      <c r="J32987">
        <v>12.75</v>
      </c>
      <c r="K32987">
        <v>12.75</v>
      </c>
      <c r="L32987" t="s">
        <v>172</v>
      </c>
      <c r="M32987" t="s">
        <v>30</v>
      </c>
      <c r="N32987" t="s">
        <v>38</v>
      </c>
      <c r="O32987" t="s">
        <v>39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 s="2" t="str">
        <f>TEXT(pizza_sales[[#This Row],[order_time]],"hh")</f>
        <v>12</v>
      </c>
      <c r="J32988">
        <v>16.25</v>
      </c>
      <c r="K32988">
        <v>16.25</v>
      </c>
      <c r="L32988" t="s">
        <v>171</v>
      </c>
      <c r="M32988" t="s">
        <v>23</v>
      </c>
      <c r="N32988" t="s">
        <v>93</v>
      </c>
      <c r="O32988" t="s">
        <v>94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 s="2" t="str">
        <f>TEXT(pizza_sales[[#This Row],[order_time]],"hh")</f>
        <v>12</v>
      </c>
      <c r="J32989">
        <v>10.5</v>
      </c>
      <c r="K32989">
        <v>10.5</v>
      </c>
      <c r="L32989" t="s">
        <v>172</v>
      </c>
      <c r="M32989" t="s">
        <v>12</v>
      </c>
      <c r="N32989" t="s">
        <v>13</v>
      </c>
      <c r="O32989" t="s">
        <v>14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 s="2" t="str">
        <f>TEXT(pizza_sales[[#This Row],[order_time]],"hh")</f>
        <v>12</v>
      </c>
      <c r="J32990">
        <v>21</v>
      </c>
      <c r="K32990">
        <v>21</v>
      </c>
      <c r="L32990" t="s">
        <v>170</v>
      </c>
      <c r="M32990" t="s">
        <v>19</v>
      </c>
      <c r="N32990" t="s">
        <v>97</v>
      </c>
      <c r="O32990" t="s">
        <v>98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 s="2" t="str">
        <f>TEXT(pizza_sales[[#This Row],[order_time]],"hh")</f>
        <v>12</v>
      </c>
      <c r="J32991">
        <v>12.75</v>
      </c>
      <c r="K32991">
        <v>12.75</v>
      </c>
      <c r="L32991" t="s">
        <v>172</v>
      </c>
      <c r="M32991" t="s">
        <v>19</v>
      </c>
      <c r="N32991" t="s">
        <v>97</v>
      </c>
      <c r="O32991" t="s">
        <v>98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 s="2" t="str">
        <f>TEXT(pizza_sales[[#This Row],[order_time]],"hh")</f>
        <v>12</v>
      </c>
      <c r="J32992">
        <v>20.25</v>
      </c>
      <c r="K32992">
        <v>20.25</v>
      </c>
      <c r="L32992" t="s">
        <v>170</v>
      </c>
      <c r="M32992" t="s">
        <v>19</v>
      </c>
      <c r="N32992" t="s">
        <v>100</v>
      </c>
      <c r="O32992" t="s">
        <v>101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 s="2" t="str">
        <f>TEXT(pizza_sales[[#This Row],[order_time]],"hh")</f>
        <v>12</v>
      </c>
      <c r="J32993">
        <v>16</v>
      </c>
      <c r="K32993">
        <v>32</v>
      </c>
      <c r="L32993" t="s">
        <v>171</v>
      </c>
      <c r="M32993" t="s">
        <v>19</v>
      </c>
      <c r="N32993" t="s">
        <v>100</v>
      </c>
      <c r="O32993" t="s">
        <v>101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 s="2" t="str">
        <f>TEXT(pizza_sales[[#This Row],[order_time]],"hh")</f>
        <v>12</v>
      </c>
      <c r="J32994">
        <v>9.75</v>
      </c>
      <c r="K32994">
        <v>9.75</v>
      </c>
      <c r="L32994" t="s">
        <v>172</v>
      </c>
      <c r="M32994" t="s">
        <v>12</v>
      </c>
      <c r="N32994" t="s">
        <v>74</v>
      </c>
      <c r="O32994" t="s">
        <v>75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 s="2" t="str">
        <f>TEXT(pizza_sales[[#This Row],[order_time]],"hh")</f>
        <v>12</v>
      </c>
      <c r="J32995">
        <v>12.5</v>
      </c>
      <c r="K32995">
        <v>12.5</v>
      </c>
      <c r="L32995" t="s">
        <v>172</v>
      </c>
      <c r="M32995" t="s">
        <v>23</v>
      </c>
      <c r="N32995" t="s">
        <v>103</v>
      </c>
      <c r="O32995" t="s">
        <v>104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 s="2" t="str">
        <f>TEXT(pizza_sales[[#This Row],[order_time]],"hh")</f>
        <v>12</v>
      </c>
      <c r="J32996">
        <v>16.5</v>
      </c>
      <c r="K32996">
        <v>16.5</v>
      </c>
      <c r="L32996" t="s">
        <v>171</v>
      </c>
      <c r="M32996" t="s">
        <v>23</v>
      </c>
      <c r="N32996" t="s">
        <v>35</v>
      </c>
      <c r="O32996" t="s">
        <v>36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 s="2" t="str">
        <f>TEXT(pizza_sales[[#This Row],[order_time]],"hh")</f>
        <v>12</v>
      </c>
      <c r="J32997">
        <v>20.75</v>
      </c>
      <c r="K32997">
        <v>20.75</v>
      </c>
      <c r="L32997" t="s">
        <v>170</v>
      </c>
      <c r="M32997" t="s">
        <v>30</v>
      </c>
      <c r="N32997" t="s">
        <v>31</v>
      </c>
      <c r="O32997" t="s">
        <v>32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 s="2" t="str">
        <f>TEXT(pizza_sales[[#This Row],[order_time]],"hh")</f>
        <v>12</v>
      </c>
      <c r="J32998">
        <v>20.75</v>
      </c>
      <c r="K32998">
        <v>20.75</v>
      </c>
      <c r="L32998" t="s">
        <v>170</v>
      </c>
      <c r="M32998" t="s">
        <v>23</v>
      </c>
      <c r="N32998" t="s">
        <v>84</v>
      </c>
      <c r="O32998" t="s">
        <v>85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 s="2" t="str">
        <f>TEXT(pizza_sales[[#This Row],[order_time]],"hh")</f>
        <v>12</v>
      </c>
      <c r="J32999">
        <v>16</v>
      </c>
      <c r="K32999">
        <v>16</v>
      </c>
      <c r="L32999" t="s">
        <v>171</v>
      </c>
      <c r="M32999" t="s">
        <v>19</v>
      </c>
      <c r="N32999" t="s">
        <v>62</v>
      </c>
      <c r="O32999" t="s">
        <v>6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 s="2" t="str">
        <f>TEXT(pizza_sales[[#This Row],[order_time]],"hh")</f>
        <v>13</v>
      </c>
      <c r="J33000">
        <v>20.75</v>
      </c>
      <c r="K33000">
        <v>20.75</v>
      </c>
      <c r="L33000" t="s">
        <v>170</v>
      </c>
      <c r="M33000" t="s">
        <v>30</v>
      </c>
      <c r="N33000" t="s">
        <v>70</v>
      </c>
      <c r="O33000" t="s">
        <v>71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 s="2" t="str">
        <f>TEXT(pizza_sales[[#This Row],[order_time]],"hh")</f>
        <v>13</v>
      </c>
      <c r="J33001">
        <v>16</v>
      </c>
      <c r="K33001">
        <v>16</v>
      </c>
      <c r="L33001" t="s">
        <v>171</v>
      </c>
      <c r="M33001" t="s">
        <v>12</v>
      </c>
      <c r="N33001" t="s">
        <v>16</v>
      </c>
      <c r="O33001" t="s">
        <v>17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 s="2" t="str">
        <f>TEXT(pizza_sales[[#This Row],[order_time]],"hh")</f>
        <v>13</v>
      </c>
      <c r="J33002">
        <v>14.75</v>
      </c>
      <c r="K33002">
        <v>14.75</v>
      </c>
      <c r="L33002" t="s">
        <v>171</v>
      </c>
      <c r="M33002" t="s">
        <v>19</v>
      </c>
      <c r="N33002" t="s">
        <v>87</v>
      </c>
      <c r="O33002" t="s">
        <v>88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 s="2" t="str">
        <f>TEXT(pizza_sales[[#This Row],[order_time]],"hh")</f>
        <v>13</v>
      </c>
      <c r="J33003">
        <v>12.5</v>
      </c>
      <c r="K33003">
        <v>12.5</v>
      </c>
      <c r="L33003" t="s">
        <v>171</v>
      </c>
      <c r="M33003" t="s">
        <v>12</v>
      </c>
      <c r="N33003" t="s">
        <v>74</v>
      </c>
      <c r="O33003" t="s">
        <v>75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 s="2" t="str">
        <f>TEXT(pizza_sales[[#This Row],[order_time]],"hh")</f>
        <v>13</v>
      </c>
      <c r="J33004">
        <v>12.5</v>
      </c>
      <c r="K33004">
        <v>12.5</v>
      </c>
      <c r="L33004" t="s">
        <v>172</v>
      </c>
      <c r="M33004" t="s">
        <v>23</v>
      </c>
      <c r="N33004" t="s">
        <v>35</v>
      </c>
      <c r="O33004" t="s">
        <v>36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 s="2" t="str">
        <f>TEXT(pizza_sales[[#This Row],[order_time]],"hh")</f>
        <v>13</v>
      </c>
      <c r="J33005">
        <v>12.5</v>
      </c>
      <c r="K33005">
        <v>12.5</v>
      </c>
      <c r="L33005" t="s">
        <v>172</v>
      </c>
      <c r="M33005" t="s">
        <v>19</v>
      </c>
      <c r="N33005" t="s">
        <v>59</v>
      </c>
      <c r="O33005" t="s">
        <v>6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 s="2" t="str">
        <f>TEXT(pizza_sales[[#This Row],[order_time]],"hh")</f>
        <v>13</v>
      </c>
      <c r="J33006">
        <v>12.75</v>
      </c>
      <c r="K33006">
        <v>12.75</v>
      </c>
      <c r="L33006" t="s">
        <v>172</v>
      </c>
      <c r="M33006" t="s">
        <v>30</v>
      </c>
      <c r="N33006" t="s">
        <v>31</v>
      </c>
      <c r="O33006" t="s">
        <v>32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 s="2" t="str">
        <f>TEXT(pizza_sales[[#This Row],[order_time]],"hh")</f>
        <v>13</v>
      </c>
      <c r="J33007">
        <v>12</v>
      </c>
      <c r="K33007">
        <v>12</v>
      </c>
      <c r="L33007" t="s">
        <v>172</v>
      </c>
      <c r="M33007" t="s">
        <v>19</v>
      </c>
      <c r="N33007" t="s">
        <v>62</v>
      </c>
      <c r="O33007" t="s">
        <v>6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 s="2" t="str">
        <f>TEXT(pizza_sales[[#This Row],[order_time]],"hh")</f>
        <v>13</v>
      </c>
      <c r="J33008">
        <v>12</v>
      </c>
      <c r="K33008">
        <v>12</v>
      </c>
      <c r="L33008" t="s">
        <v>172</v>
      </c>
      <c r="M33008" t="s">
        <v>12</v>
      </c>
      <c r="N33008" t="s">
        <v>81</v>
      </c>
      <c r="O33008" t="s">
        <v>82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 s="2" t="str">
        <f>TEXT(pizza_sales[[#This Row],[order_time]],"hh")</f>
        <v>13</v>
      </c>
      <c r="J33009">
        <v>12.75</v>
      </c>
      <c r="K33009">
        <v>12.75</v>
      </c>
      <c r="L33009" t="s">
        <v>172</v>
      </c>
      <c r="M33009" t="s">
        <v>30</v>
      </c>
      <c r="N33009" t="s">
        <v>38</v>
      </c>
      <c r="O33009" t="s">
        <v>39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 s="2" t="str">
        <f>TEXT(pizza_sales[[#This Row],[order_time]],"hh")</f>
        <v>13</v>
      </c>
      <c r="J33010">
        <v>12</v>
      </c>
      <c r="K33010">
        <v>12</v>
      </c>
      <c r="L33010" t="s">
        <v>172</v>
      </c>
      <c r="M33010" t="s">
        <v>12</v>
      </c>
      <c r="N33010" t="s">
        <v>81</v>
      </c>
      <c r="O33010" t="s">
        <v>82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 s="2" t="str">
        <f>TEXT(pizza_sales[[#This Row],[order_time]],"hh")</f>
        <v>13</v>
      </c>
      <c r="J33011">
        <v>16.5</v>
      </c>
      <c r="K33011">
        <v>16.5</v>
      </c>
      <c r="L33011" t="s">
        <v>171</v>
      </c>
      <c r="M33011" t="s">
        <v>23</v>
      </c>
      <c r="N33011" t="s">
        <v>24</v>
      </c>
      <c r="O33011" t="s">
        <v>25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 s="2" t="str">
        <f>TEXT(pizza_sales[[#This Row],[order_time]],"hh")</f>
        <v>13</v>
      </c>
      <c r="J33012">
        <v>16.5</v>
      </c>
      <c r="K33012">
        <v>16.5</v>
      </c>
      <c r="L33012" t="s">
        <v>171</v>
      </c>
      <c r="M33012" t="s">
        <v>23</v>
      </c>
      <c r="N33012" t="s">
        <v>84</v>
      </c>
      <c r="O33012" t="s">
        <v>85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 s="2" t="str">
        <f>TEXT(pizza_sales[[#This Row],[order_time]],"hh")</f>
        <v>13</v>
      </c>
      <c r="J33013">
        <v>20.75</v>
      </c>
      <c r="K33013">
        <v>20.75</v>
      </c>
      <c r="L33013" t="s">
        <v>170</v>
      </c>
      <c r="M33013" t="s">
        <v>23</v>
      </c>
      <c r="N33013" t="s">
        <v>103</v>
      </c>
      <c r="O33013" t="s">
        <v>104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 s="2" t="str">
        <f>TEXT(pizza_sales[[#This Row],[order_time]],"hh")</f>
        <v>13</v>
      </c>
      <c r="J33014">
        <v>12.5</v>
      </c>
      <c r="K33014">
        <v>12.5</v>
      </c>
      <c r="L33014" t="s">
        <v>172</v>
      </c>
      <c r="M33014" t="s">
        <v>23</v>
      </c>
      <c r="N33014" t="s">
        <v>44</v>
      </c>
      <c r="O33014" t="s">
        <v>45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 s="2" t="str">
        <f>TEXT(pizza_sales[[#This Row],[order_time]],"hh")</f>
        <v>13</v>
      </c>
      <c r="J33015">
        <v>16.75</v>
      </c>
      <c r="K33015">
        <v>16.75</v>
      </c>
      <c r="L33015" t="s">
        <v>171</v>
      </c>
      <c r="M33015" t="s">
        <v>30</v>
      </c>
      <c r="N33015" t="s">
        <v>38</v>
      </c>
      <c r="O33015" t="s">
        <v>39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 s="2" t="str">
        <f>TEXT(pizza_sales[[#This Row],[order_time]],"hh")</f>
        <v>13</v>
      </c>
      <c r="J33016">
        <v>10.5</v>
      </c>
      <c r="K33016">
        <v>10.5</v>
      </c>
      <c r="L33016" t="s">
        <v>172</v>
      </c>
      <c r="M33016" t="s">
        <v>12</v>
      </c>
      <c r="N33016" t="s">
        <v>13</v>
      </c>
      <c r="O33016" t="s">
        <v>14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 s="2" t="str">
        <f>TEXT(pizza_sales[[#This Row],[order_time]],"hh")</f>
        <v>13</v>
      </c>
      <c r="J33017">
        <v>20.75</v>
      </c>
      <c r="K33017">
        <v>20.75</v>
      </c>
      <c r="L33017" t="s">
        <v>170</v>
      </c>
      <c r="M33017" t="s">
        <v>30</v>
      </c>
      <c r="N33017" t="s">
        <v>66</v>
      </c>
      <c r="O33017" t="s">
        <v>6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 s="2" t="str">
        <f>TEXT(pizza_sales[[#This Row],[order_time]],"hh")</f>
        <v>13</v>
      </c>
      <c r="J33018">
        <v>20.25</v>
      </c>
      <c r="K33018">
        <v>20.25</v>
      </c>
      <c r="L33018" t="s">
        <v>170</v>
      </c>
      <c r="M33018" t="s">
        <v>19</v>
      </c>
      <c r="N33018" t="s">
        <v>106</v>
      </c>
      <c r="O33018" t="s">
        <v>107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 s="2" t="str">
        <f>TEXT(pizza_sales[[#This Row],[order_time]],"hh")</f>
        <v>13</v>
      </c>
      <c r="J33019">
        <v>12.5</v>
      </c>
      <c r="K33019">
        <v>12.5</v>
      </c>
      <c r="L33019" t="s">
        <v>171</v>
      </c>
      <c r="M33019" t="s">
        <v>12</v>
      </c>
      <c r="N33019" t="s">
        <v>74</v>
      </c>
      <c r="O33019" t="s">
        <v>75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 s="2" t="str">
        <f>TEXT(pizza_sales[[#This Row],[order_time]],"hh")</f>
        <v>13</v>
      </c>
      <c r="J33020">
        <v>12.25</v>
      </c>
      <c r="K33020">
        <v>12.25</v>
      </c>
      <c r="L33020" t="s">
        <v>172</v>
      </c>
      <c r="M33020" t="s">
        <v>23</v>
      </c>
      <c r="N33020" t="s">
        <v>93</v>
      </c>
      <c r="O33020" t="s">
        <v>94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 s="2" t="str">
        <f>TEXT(pizza_sales[[#This Row],[order_time]],"hh")</f>
        <v>13</v>
      </c>
      <c r="J33021">
        <v>16</v>
      </c>
      <c r="K33021">
        <v>16</v>
      </c>
      <c r="L33021" t="s">
        <v>171</v>
      </c>
      <c r="M33021" t="s">
        <v>12</v>
      </c>
      <c r="N33021" t="s">
        <v>16</v>
      </c>
      <c r="O33021" t="s">
        <v>17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 s="2" t="str">
        <f>TEXT(pizza_sales[[#This Row],[order_time]],"hh")</f>
        <v>13</v>
      </c>
      <c r="J33022">
        <v>10.5</v>
      </c>
      <c r="K33022">
        <v>10.5</v>
      </c>
      <c r="L33022" t="s">
        <v>172</v>
      </c>
      <c r="M33022" t="s">
        <v>12</v>
      </c>
      <c r="N33022" t="s">
        <v>13</v>
      </c>
      <c r="O33022" t="s">
        <v>14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 s="2" t="str">
        <f>TEXT(pizza_sales[[#This Row],[order_time]],"hh")</f>
        <v>13</v>
      </c>
      <c r="J33023">
        <v>15.25</v>
      </c>
      <c r="K33023">
        <v>15.25</v>
      </c>
      <c r="L33023" t="s">
        <v>170</v>
      </c>
      <c r="M33023" t="s">
        <v>12</v>
      </c>
      <c r="N33023" t="s">
        <v>74</v>
      </c>
      <c r="O33023" t="s">
        <v>75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 s="2" t="str">
        <f>TEXT(pizza_sales[[#This Row],[order_time]],"hh")</f>
        <v>13</v>
      </c>
      <c r="J33024">
        <v>16.75</v>
      </c>
      <c r="K33024">
        <v>16.75</v>
      </c>
      <c r="L33024" t="s">
        <v>171</v>
      </c>
      <c r="M33024" t="s">
        <v>30</v>
      </c>
      <c r="N33024" t="s">
        <v>120</v>
      </c>
      <c r="O33024" t="s">
        <v>121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 s="2" t="str">
        <f>TEXT(pizza_sales[[#This Row],[order_time]],"hh")</f>
        <v>13</v>
      </c>
      <c r="J33025">
        <v>16.5</v>
      </c>
      <c r="K33025">
        <v>16.5</v>
      </c>
      <c r="L33025" t="s">
        <v>171</v>
      </c>
      <c r="M33025" t="s">
        <v>23</v>
      </c>
      <c r="N33025" t="s">
        <v>56</v>
      </c>
      <c r="O33025" t="s">
        <v>5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 s="2" t="str">
        <f>TEXT(pizza_sales[[#This Row],[order_time]],"hh")</f>
        <v>14</v>
      </c>
      <c r="J33026">
        <v>25.5</v>
      </c>
      <c r="K33026">
        <v>25.5</v>
      </c>
      <c r="L33026" t="s">
        <v>174</v>
      </c>
      <c r="M33026" t="s">
        <v>12</v>
      </c>
      <c r="N33026" t="s">
        <v>41</v>
      </c>
      <c r="O33026" t="s">
        <v>42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 s="2" t="str">
        <f>TEXT(pizza_sales[[#This Row],[order_time]],"hh")</f>
        <v>14</v>
      </c>
      <c r="J33027">
        <v>20.75</v>
      </c>
      <c r="K33027">
        <v>20.75</v>
      </c>
      <c r="L33027" t="s">
        <v>170</v>
      </c>
      <c r="M33027" t="s">
        <v>23</v>
      </c>
      <c r="N33027" t="s">
        <v>44</v>
      </c>
      <c r="O33027" t="s">
        <v>45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 s="2" t="str">
        <f>TEXT(pizza_sales[[#This Row],[order_time]],"hh")</f>
        <v>14</v>
      </c>
      <c r="J33028">
        <v>12</v>
      </c>
      <c r="K33028">
        <v>12</v>
      </c>
      <c r="L33028" t="s">
        <v>172</v>
      </c>
      <c r="M33028" t="s">
        <v>12</v>
      </c>
      <c r="N33028" t="s">
        <v>16</v>
      </c>
      <c r="O33028" t="s">
        <v>17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 s="2" t="str">
        <f>TEXT(pizza_sales[[#This Row],[order_time]],"hh")</f>
        <v>14</v>
      </c>
      <c r="J33029">
        <v>20.5</v>
      </c>
      <c r="K33029">
        <v>20.5</v>
      </c>
      <c r="L33029" t="s">
        <v>170</v>
      </c>
      <c r="M33029" t="s">
        <v>12</v>
      </c>
      <c r="N33029" t="s">
        <v>90</v>
      </c>
      <c r="O33029" t="s">
        <v>91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 s="2" t="str">
        <f>TEXT(pizza_sales[[#This Row],[order_time]],"hh")</f>
        <v>14</v>
      </c>
      <c r="J33030">
        <v>16.5</v>
      </c>
      <c r="K33030">
        <v>16.5</v>
      </c>
      <c r="L33030" t="s">
        <v>171</v>
      </c>
      <c r="M33030" t="s">
        <v>23</v>
      </c>
      <c r="N33030" t="s">
        <v>56</v>
      </c>
      <c r="O33030" t="s">
        <v>5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 s="2" t="str">
        <f>TEXT(pizza_sales[[#This Row],[order_time]],"hh")</f>
        <v>14</v>
      </c>
      <c r="J33031">
        <v>25.5</v>
      </c>
      <c r="K33031">
        <v>25.5</v>
      </c>
      <c r="L33031" t="s">
        <v>174</v>
      </c>
      <c r="M33031" t="s">
        <v>12</v>
      </c>
      <c r="N33031" t="s">
        <v>41</v>
      </c>
      <c r="O33031" t="s">
        <v>42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 s="2" t="str">
        <f>TEXT(pizza_sales[[#This Row],[order_time]],"hh")</f>
        <v>14</v>
      </c>
      <c r="J33032">
        <v>20.75</v>
      </c>
      <c r="K33032">
        <v>20.75</v>
      </c>
      <c r="L33032" t="s">
        <v>170</v>
      </c>
      <c r="M33032" t="s">
        <v>30</v>
      </c>
      <c r="N33032" t="s">
        <v>66</v>
      </c>
      <c r="O33032" t="s">
        <v>6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 s="2" t="str">
        <f>TEXT(pizza_sales[[#This Row],[order_time]],"hh")</f>
        <v>14</v>
      </c>
      <c r="J33033">
        <v>16.5</v>
      </c>
      <c r="K33033">
        <v>16.5</v>
      </c>
      <c r="L33033" t="s">
        <v>171</v>
      </c>
      <c r="M33033" t="s">
        <v>19</v>
      </c>
      <c r="N33033" t="s">
        <v>59</v>
      </c>
      <c r="O33033" t="s">
        <v>6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 s="2" t="str">
        <f>TEXT(pizza_sales[[#This Row],[order_time]],"hh")</f>
        <v>14</v>
      </c>
      <c r="J33034">
        <v>20.5</v>
      </c>
      <c r="K33034">
        <v>20.5</v>
      </c>
      <c r="L33034" t="s">
        <v>170</v>
      </c>
      <c r="M33034" t="s">
        <v>12</v>
      </c>
      <c r="N33034" t="s">
        <v>51</v>
      </c>
      <c r="O33034" t="s">
        <v>5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 s="2" t="str">
        <f>TEXT(pizza_sales[[#This Row],[order_time]],"hh")</f>
        <v>15</v>
      </c>
      <c r="J33035">
        <v>12.25</v>
      </c>
      <c r="K33035">
        <v>12.25</v>
      </c>
      <c r="L33035" t="s">
        <v>172</v>
      </c>
      <c r="M33035" t="s">
        <v>23</v>
      </c>
      <c r="N33035" t="s">
        <v>110</v>
      </c>
      <c r="O33035" t="s">
        <v>11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 s="2" t="str">
        <f>TEXT(pizza_sales[[#This Row],[order_time]],"hh")</f>
        <v>15</v>
      </c>
      <c r="J33036">
        <v>17.95</v>
      </c>
      <c r="K33036">
        <v>17.95</v>
      </c>
      <c r="L33036" t="s">
        <v>170</v>
      </c>
      <c r="M33036" t="s">
        <v>19</v>
      </c>
      <c r="N33036" t="s">
        <v>87</v>
      </c>
      <c r="O33036" t="s">
        <v>88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 s="2" t="str">
        <f>TEXT(pizza_sales[[#This Row],[order_time]],"hh")</f>
        <v>15</v>
      </c>
      <c r="J33037">
        <v>16</v>
      </c>
      <c r="K33037">
        <v>16</v>
      </c>
      <c r="L33037" t="s">
        <v>171</v>
      </c>
      <c r="M33037" t="s">
        <v>19</v>
      </c>
      <c r="N33037" t="s">
        <v>106</v>
      </c>
      <c r="O33037" t="s">
        <v>107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 s="2" t="str">
        <f>TEXT(pizza_sales[[#This Row],[order_time]],"hh")</f>
        <v>15</v>
      </c>
      <c r="J33038">
        <v>16.25</v>
      </c>
      <c r="K33038">
        <v>16.25</v>
      </c>
      <c r="L33038" t="s">
        <v>171</v>
      </c>
      <c r="M33038" t="s">
        <v>23</v>
      </c>
      <c r="N33038" t="s">
        <v>93</v>
      </c>
      <c r="O33038" t="s">
        <v>94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 s="2" t="str">
        <f>TEXT(pizza_sales[[#This Row],[order_time]],"hh")</f>
        <v>15</v>
      </c>
      <c r="J33039">
        <v>20.75</v>
      </c>
      <c r="K33039">
        <v>20.75</v>
      </c>
      <c r="L33039" t="s">
        <v>170</v>
      </c>
      <c r="M33039" t="s">
        <v>30</v>
      </c>
      <c r="N33039" t="s">
        <v>70</v>
      </c>
      <c r="O33039" t="s">
        <v>71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 s="2" t="str">
        <f>TEXT(pizza_sales[[#This Row],[order_time]],"hh")</f>
        <v>15</v>
      </c>
      <c r="J33040">
        <v>16.5</v>
      </c>
      <c r="K33040">
        <v>16.5</v>
      </c>
      <c r="L33040" t="s">
        <v>171</v>
      </c>
      <c r="M33040" t="s">
        <v>23</v>
      </c>
      <c r="N33040" t="s">
        <v>35</v>
      </c>
      <c r="O33040" t="s">
        <v>36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 s="2" t="str">
        <f>TEXT(pizza_sales[[#This Row],[order_time]],"hh")</f>
        <v>16</v>
      </c>
      <c r="J33041">
        <v>20.75</v>
      </c>
      <c r="K33041">
        <v>20.75</v>
      </c>
      <c r="L33041" t="s">
        <v>170</v>
      </c>
      <c r="M33041" t="s">
        <v>30</v>
      </c>
      <c r="N33041" t="s">
        <v>38</v>
      </c>
      <c r="O33041" t="s">
        <v>39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 s="2" t="str">
        <f>TEXT(pizza_sales[[#This Row],[order_time]],"hh")</f>
        <v>16</v>
      </c>
      <c r="J33042">
        <v>15.25</v>
      </c>
      <c r="K33042">
        <v>15.25</v>
      </c>
      <c r="L33042" t="s">
        <v>170</v>
      </c>
      <c r="M33042" t="s">
        <v>12</v>
      </c>
      <c r="N33042" t="s">
        <v>74</v>
      </c>
      <c r="O33042" t="s">
        <v>75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 s="2" t="str">
        <f>TEXT(pizza_sales[[#This Row],[order_time]],"hh")</f>
        <v>16</v>
      </c>
      <c r="J33043">
        <v>20.75</v>
      </c>
      <c r="K33043">
        <v>20.75</v>
      </c>
      <c r="L33043" t="s">
        <v>170</v>
      </c>
      <c r="M33043" t="s">
        <v>30</v>
      </c>
      <c r="N33043" t="s">
        <v>31</v>
      </c>
      <c r="O33043" t="s">
        <v>32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 s="2" t="str">
        <f>TEXT(pizza_sales[[#This Row],[order_time]],"hh")</f>
        <v>16</v>
      </c>
      <c r="J33044">
        <v>12.5</v>
      </c>
      <c r="K33044">
        <v>12.5</v>
      </c>
      <c r="L33044" t="s">
        <v>172</v>
      </c>
      <c r="M33044" t="s">
        <v>19</v>
      </c>
      <c r="N33044" t="s">
        <v>59</v>
      </c>
      <c r="O33044" t="s">
        <v>6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 s="2" t="str">
        <f>TEXT(pizza_sales[[#This Row],[order_time]],"hh")</f>
        <v>16</v>
      </c>
      <c r="J33045">
        <v>12</v>
      </c>
      <c r="K33045">
        <v>12</v>
      </c>
      <c r="L33045" t="s">
        <v>172</v>
      </c>
      <c r="M33045" t="s">
        <v>12</v>
      </c>
      <c r="N33045" t="s">
        <v>81</v>
      </c>
      <c r="O33045" t="s">
        <v>82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 s="2" t="str">
        <f>TEXT(pizza_sales[[#This Row],[order_time]],"hh")</f>
        <v>16</v>
      </c>
      <c r="J33046">
        <v>12.75</v>
      </c>
      <c r="K33046">
        <v>12.75</v>
      </c>
      <c r="L33046" t="s">
        <v>172</v>
      </c>
      <c r="M33046" t="s">
        <v>30</v>
      </c>
      <c r="N33046" t="s">
        <v>70</v>
      </c>
      <c r="O33046" t="s">
        <v>71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 s="2" t="str">
        <f>TEXT(pizza_sales[[#This Row],[order_time]],"hh")</f>
        <v>16</v>
      </c>
      <c r="J33047">
        <v>12</v>
      </c>
      <c r="K33047">
        <v>12</v>
      </c>
      <c r="L33047" t="s">
        <v>172</v>
      </c>
      <c r="M33047" t="s">
        <v>12</v>
      </c>
      <c r="N33047" t="s">
        <v>16</v>
      </c>
      <c r="O33047" t="s">
        <v>17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 s="2" t="str">
        <f>TEXT(pizza_sales[[#This Row],[order_time]],"hh")</f>
        <v>16</v>
      </c>
      <c r="J33048">
        <v>10.5</v>
      </c>
      <c r="K33048">
        <v>10.5</v>
      </c>
      <c r="L33048" t="s">
        <v>172</v>
      </c>
      <c r="M33048" t="s">
        <v>12</v>
      </c>
      <c r="N33048" t="s">
        <v>13</v>
      </c>
      <c r="O33048" t="s">
        <v>14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 s="2" t="str">
        <f>TEXT(pizza_sales[[#This Row],[order_time]],"hh")</f>
        <v>16</v>
      </c>
      <c r="J33049">
        <v>16.25</v>
      </c>
      <c r="K33049">
        <v>16.25</v>
      </c>
      <c r="L33049" t="s">
        <v>171</v>
      </c>
      <c r="M33049" t="s">
        <v>23</v>
      </c>
      <c r="N33049" t="s">
        <v>93</v>
      </c>
      <c r="O33049" t="s">
        <v>94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 s="2" t="str">
        <f>TEXT(pizza_sales[[#This Row],[order_time]],"hh")</f>
        <v>17</v>
      </c>
      <c r="J33050">
        <v>20.75</v>
      </c>
      <c r="K33050">
        <v>20.75</v>
      </c>
      <c r="L33050" t="s">
        <v>170</v>
      </c>
      <c r="M33050" t="s">
        <v>30</v>
      </c>
      <c r="N33050" t="s">
        <v>38</v>
      </c>
      <c r="O33050" t="s">
        <v>39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 s="2" t="str">
        <f>TEXT(pizza_sales[[#This Row],[order_time]],"hh")</f>
        <v>17</v>
      </c>
      <c r="J33051">
        <v>20.25</v>
      </c>
      <c r="K33051">
        <v>20.25</v>
      </c>
      <c r="L33051" t="s">
        <v>170</v>
      </c>
      <c r="M33051" t="s">
        <v>19</v>
      </c>
      <c r="N33051" t="s">
        <v>62</v>
      </c>
      <c r="O33051" t="s">
        <v>6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 s="2" t="str">
        <f>TEXT(pizza_sales[[#This Row],[order_time]],"hh")</f>
        <v>17</v>
      </c>
      <c r="J33052">
        <v>20.5</v>
      </c>
      <c r="K33052">
        <v>20.5</v>
      </c>
      <c r="L33052" t="s">
        <v>170</v>
      </c>
      <c r="M33052" t="s">
        <v>12</v>
      </c>
      <c r="N33052" t="s">
        <v>90</v>
      </c>
      <c r="O33052" t="s">
        <v>91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 s="2" t="str">
        <f>TEXT(pizza_sales[[#This Row],[order_time]],"hh")</f>
        <v>17</v>
      </c>
      <c r="J33053">
        <v>12</v>
      </c>
      <c r="K33053">
        <v>12</v>
      </c>
      <c r="L33053" t="s">
        <v>172</v>
      </c>
      <c r="M33053" t="s">
        <v>19</v>
      </c>
      <c r="N33053" t="s">
        <v>106</v>
      </c>
      <c r="O33053" t="s">
        <v>107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 s="2" t="str">
        <f>TEXT(pizza_sales[[#This Row],[order_time]],"hh")</f>
        <v>17</v>
      </c>
      <c r="J33054">
        <v>20.75</v>
      </c>
      <c r="K33054">
        <v>20.75</v>
      </c>
      <c r="L33054" t="s">
        <v>170</v>
      </c>
      <c r="M33054" t="s">
        <v>30</v>
      </c>
      <c r="N33054" t="s">
        <v>31</v>
      </c>
      <c r="O33054" t="s">
        <v>32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 s="2" t="str">
        <f>TEXT(pizza_sales[[#This Row],[order_time]],"hh")</f>
        <v>17</v>
      </c>
      <c r="J33055">
        <v>20.75</v>
      </c>
      <c r="K33055">
        <v>20.75</v>
      </c>
      <c r="L33055" t="s">
        <v>170</v>
      </c>
      <c r="M33055" t="s">
        <v>30</v>
      </c>
      <c r="N33055" t="s">
        <v>38</v>
      </c>
      <c r="O33055" t="s">
        <v>39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 s="2" t="str">
        <f>TEXT(pizza_sales[[#This Row],[order_time]],"hh")</f>
        <v>17</v>
      </c>
      <c r="J33056">
        <v>12</v>
      </c>
      <c r="K33056">
        <v>12</v>
      </c>
      <c r="L33056" t="s">
        <v>172</v>
      </c>
      <c r="M33056" t="s">
        <v>19</v>
      </c>
      <c r="N33056" t="s">
        <v>48</v>
      </c>
      <c r="O33056" t="s">
        <v>4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 s="2" t="str">
        <f>TEXT(pizza_sales[[#This Row],[order_time]],"hh")</f>
        <v>17</v>
      </c>
      <c r="J33057">
        <v>16.5</v>
      </c>
      <c r="K33057">
        <v>33</v>
      </c>
      <c r="L33057" t="s">
        <v>171</v>
      </c>
      <c r="M33057" t="s">
        <v>23</v>
      </c>
      <c r="N33057" t="s">
        <v>24</v>
      </c>
      <c r="O33057" t="s">
        <v>25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 s="2" t="str">
        <f>TEXT(pizza_sales[[#This Row],[order_time]],"hh")</f>
        <v>17</v>
      </c>
      <c r="J33058">
        <v>16</v>
      </c>
      <c r="K33058">
        <v>16</v>
      </c>
      <c r="L33058" t="s">
        <v>171</v>
      </c>
      <c r="M33058" t="s">
        <v>12</v>
      </c>
      <c r="N33058" t="s">
        <v>16</v>
      </c>
      <c r="O33058" t="s">
        <v>17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 s="2" t="str">
        <f>TEXT(pizza_sales[[#This Row],[order_time]],"hh")</f>
        <v>17</v>
      </c>
      <c r="J33059">
        <v>18.5</v>
      </c>
      <c r="K33059">
        <v>18.5</v>
      </c>
      <c r="L33059" t="s">
        <v>170</v>
      </c>
      <c r="M33059" t="s">
        <v>19</v>
      </c>
      <c r="N33059" t="s">
        <v>20</v>
      </c>
      <c r="O33059" t="s">
        <v>21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 s="2" t="str">
        <f>TEXT(pizza_sales[[#This Row],[order_time]],"hh")</f>
        <v>17</v>
      </c>
      <c r="J33060">
        <v>16.5</v>
      </c>
      <c r="K33060">
        <v>16.5</v>
      </c>
      <c r="L33060" t="s">
        <v>171</v>
      </c>
      <c r="M33060" t="s">
        <v>23</v>
      </c>
      <c r="N33060" t="s">
        <v>24</v>
      </c>
      <c r="O33060" t="s">
        <v>25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 s="2" t="str">
        <f>TEXT(pizza_sales[[#This Row],[order_time]],"hh")</f>
        <v>17</v>
      </c>
      <c r="J33061">
        <v>16</v>
      </c>
      <c r="K33061">
        <v>16</v>
      </c>
      <c r="L33061" t="s">
        <v>171</v>
      </c>
      <c r="M33061" t="s">
        <v>19</v>
      </c>
      <c r="N33061" t="s">
        <v>62</v>
      </c>
      <c r="O33061" t="s">
        <v>6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 s="2" t="str">
        <f>TEXT(pizza_sales[[#This Row],[order_time]],"hh")</f>
        <v>17</v>
      </c>
      <c r="J33062">
        <v>11</v>
      </c>
      <c r="K33062">
        <v>11</v>
      </c>
      <c r="L33062" t="s">
        <v>172</v>
      </c>
      <c r="M33062" t="s">
        <v>12</v>
      </c>
      <c r="N33062" t="s">
        <v>126</v>
      </c>
      <c r="O33062" t="s">
        <v>127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 s="2" t="str">
        <f>TEXT(pizza_sales[[#This Row],[order_time]],"hh")</f>
        <v>17</v>
      </c>
      <c r="J33063">
        <v>12</v>
      </c>
      <c r="K33063">
        <v>12</v>
      </c>
      <c r="L33063" t="s">
        <v>172</v>
      </c>
      <c r="M33063" t="s">
        <v>19</v>
      </c>
      <c r="N33063" t="s">
        <v>48</v>
      </c>
      <c r="O33063" t="s">
        <v>4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 s="2" t="str">
        <f>TEXT(pizza_sales[[#This Row],[order_time]],"hh")</f>
        <v>17</v>
      </c>
      <c r="J33064">
        <v>20.25</v>
      </c>
      <c r="K33064">
        <v>20.25</v>
      </c>
      <c r="L33064" t="s">
        <v>170</v>
      </c>
      <c r="M33064" t="s">
        <v>19</v>
      </c>
      <c r="N33064" t="s">
        <v>27</v>
      </c>
      <c r="O33064" t="s">
        <v>28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 s="2" t="str">
        <f>TEXT(pizza_sales[[#This Row],[order_time]],"hh")</f>
        <v>17</v>
      </c>
      <c r="J33065">
        <v>12.5</v>
      </c>
      <c r="K33065">
        <v>12.5</v>
      </c>
      <c r="L33065" t="s">
        <v>172</v>
      </c>
      <c r="M33065" t="s">
        <v>23</v>
      </c>
      <c r="N33065" t="s">
        <v>44</v>
      </c>
      <c r="O33065" t="s">
        <v>45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 s="2" t="str">
        <f>TEXT(pizza_sales[[#This Row],[order_time]],"hh")</f>
        <v>18</v>
      </c>
      <c r="J33066">
        <v>16.5</v>
      </c>
      <c r="K33066">
        <v>16.5</v>
      </c>
      <c r="L33066" t="s">
        <v>171</v>
      </c>
      <c r="M33066" t="s">
        <v>23</v>
      </c>
      <c r="N33066" t="s">
        <v>24</v>
      </c>
      <c r="O33066" t="s">
        <v>25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 s="2" t="str">
        <f>TEXT(pizza_sales[[#This Row],[order_time]],"hh")</f>
        <v>18</v>
      </c>
      <c r="J33067">
        <v>12.5</v>
      </c>
      <c r="K33067">
        <v>12.5</v>
      </c>
      <c r="L33067" t="s">
        <v>172</v>
      </c>
      <c r="M33067" t="s">
        <v>23</v>
      </c>
      <c r="N33067" t="s">
        <v>44</v>
      </c>
      <c r="O33067" t="s">
        <v>45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 s="2" t="str">
        <f>TEXT(pizza_sales[[#This Row],[order_time]],"hh")</f>
        <v>18</v>
      </c>
      <c r="J33068">
        <v>16.75</v>
      </c>
      <c r="K33068">
        <v>16.75</v>
      </c>
      <c r="L33068" t="s">
        <v>171</v>
      </c>
      <c r="M33068" t="s">
        <v>30</v>
      </c>
      <c r="N33068" t="s">
        <v>120</v>
      </c>
      <c r="O33068" t="s">
        <v>121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 s="2" t="str">
        <f>TEXT(pizza_sales[[#This Row],[order_time]],"hh")</f>
        <v>18</v>
      </c>
      <c r="J33069">
        <v>18.5</v>
      </c>
      <c r="K33069">
        <v>18.5</v>
      </c>
      <c r="L33069" t="s">
        <v>170</v>
      </c>
      <c r="M33069" t="s">
        <v>19</v>
      </c>
      <c r="N33069" t="s">
        <v>20</v>
      </c>
      <c r="O33069" t="s">
        <v>21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 s="2" t="str">
        <f>TEXT(pizza_sales[[#This Row],[order_time]],"hh")</f>
        <v>18</v>
      </c>
      <c r="J33070">
        <v>9.75</v>
      </c>
      <c r="K33070">
        <v>9.75</v>
      </c>
      <c r="L33070" t="s">
        <v>172</v>
      </c>
      <c r="M33070" t="s">
        <v>12</v>
      </c>
      <c r="N33070" t="s">
        <v>74</v>
      </c>
      <c r="O33070" t="s">
        <v>75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 s="2" t="str">
        <f>TEXT(pizza_sales[[#This Row],[order_time]],"hh")</f>
        <v>18</v>
      </c>
      <c r="J33071">
        <v>12.5</v>
      </c>
      <c r="K33071">
        <v>12.5</v>
      </c>
      <c r="L33071" t="s">
        <v>172</v>
      </c>
      <c r="M33071" t="s">
        <v>23</v>
      </c>
      <c r="N33071" t="s">
        <v>35</v>
      </c>
      <c r="O33071" t="s">
        <v>36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 s="2" t="str">
        <f>TEXT(pizza_sales[[#This Row],[order_time]],"hh")</f>
        <v>18</v>
      </c>
      <c r="J33072">
        <v>20.75</v>
      </c>
      <c r="K33072">
        <v>20.75</v>
      </c>
      <c r="L33072" t="s">
        <v>170</v>
      </c>
      <c r="M33072" t="s">
        <v>23</v>
      </c>
      <c r="N33072" t="s">
        <v>35</v>
      </c>
      <c r="O33072" t="s">
        <v>36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 s="2" t="str">
        <f>TEXT(pizza_sales[[#This Row],[order_time]],"hh")</f>
        <v>18</v>
      </c>
      <c r="J33073">
        <v>12.75</v>
      </c>
      <c r="K33073">
        <v>12.75</v>
      </c>
      <c r="L33073" t="s">
        <v>172</v>
      </c>
      <c r="M33073" t="s">
        <v>30</v>
      </c>
      <c r="N33073" t="s">
        <v>66</v>
      </c>
      <c r="O33073" t="s">
        <v>6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 s="2" t="str">
        <f>TEXT(pizza_sales[[#This Row],[order_time]],"hh")</f>
        <v>18</v>
      </c>
      <c r="J33074">
        <v>12.75</v>
      </c>
      <c r="K33074">
        <v>12.75</v>
      </c>
      <c r="L33074" t="s">
        <v>172</v>
      </c>
      <c r="M33074" t="s">
        <v>30</v>
      </c>
      <c r="N33074" t="s">
        <v>66</v>
      </c>
      <c r="O33074" t="s">
        <v>6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 s="2" t="str">
        <f>TEXT(pizza_sales[[#This Row],[order_time]],"hh")</f>
        <v>18</v>
      </c>
      <c r="J33075">
        <v>20.75</v>
      </c>
      <c r="K33075">
        <v>20.75</v>
      </c>
      <c r="L33075" t="s">
        <v>170</v>
      </c>
      <c r="M33075" t="s">
        <v>30</v>
      </c>
      <c r="N33075" t="s">
        <v>31</v>
      </c>
      <c r="O33075" t="s">
        <v>32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 s="2" t="str">
        <f>TEXT(pizza_sales[[#This Row],[order_time]],"hh")</f>
        <v>18</v>
      </c>
      <c r="J33076">
        <v>10.5</v>
      </c>
      <c r="K33076">
        <v>10.5</v>
      </c>
      <c r="L33076" t="s">
        <v>172</v>
      </c>
      <c r="M33076" t="s">
        <v>12</v>
      </c>
      <c r="N33076" t="s">
        <v>13</v>
      </c>
      <c r="O33076" t="s">
        <v>14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 s="2" t="str">
        <f>TEXT(pizza_sales[[#This Row],[order_time]],"hh")</f>
        <v>18</v>
      </c>
      <c r="J33077">
        <v>12.5</v>
      </c>
      <c r="K33077">
        <v>12.5</v>
      </c>
      <c r="L33077" t="s">
        <v>172</v>
      </c>
      <c r="M33077" t="s">
        <v>23</v>
      </c>
      <c r="N33077" t="s">
        <v>84</v>
      </c>
      <c r="O33077" t="s">
        <v>85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 s="2" t="str">
        <f>TEXT(pizza_sales[[#This Row],[order_time]],"hh")</f>
        <v>19</v>
      </c>
      <c r="J33078">
        <v>23.65</v>
      </c>
      <c r="K33078">
        <v>23.65</v>
      </c>
      <c r="L33078" t="s">
        <v>172</v>
      </c>
      <c r="M33078" t="s">
        <v>23</v>
      </c>
      <c r="N33078" t="s">
        <v>161</v>
      </c>
      <c r="O33078" t="s">
        <v>162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 s="2" t="str">
        <f>TEXT(pizza_sales[[#This Row],[order_time]],"hh")</f>
        <v>19</v>
      </c>
      <c r="J33079">
        <v>14.75</v>
      </c>
      <c r="K33079">
        <v>14.75</v>
      </c>
      <c r="L33079" t="s">
        <v>171</v>
      </c>
      <c r="M33079" t="s">
        <v>19</v>
      </c>
      <c r="N33079" t="s">
        <v>87</v>
      </c>
      <c r="O33079" t="s">
        <v>88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 s="2" t="str">
        <f>TEXT(pizza_sales[[#This Row],[order_time]],"hh")</f>
        <v>19</v>
      </c>
      <c r="J33080">
        <v>12.25</v>
      </c>
      <c r="K33080">
        <v>12.25</v>
      </c>
      <c r="L33080" t="s">
        <v>172</v>
      </c>
      <c r="M33080" t="s">
        <v>23</v>
      </c>
      <c r="N33080" t="s">
        <v>110</v>
      </c>
      <c r="O33080" t="s">
        <v>11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 s="2" t="str">
        <f>TEXT(pizza_sales[[#This Row],[order_time]],"hh")</f>
        <v>19</v>
      </c>
      <c r="J33081">
        <v>12</v>
      </c>
      <c r="K33081">
        <v>12</v>
      </c>
      <c r="L33081" t="s">
        <v>172</v>
      </c>
      <c r="M33081" t="s">
        <v>19</v>
      </c>
      <c r="N33081" t="s">
        <v>62</v>
      </c>
      <c r="O33081" t="s">
        <v>6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 s="2" t="str">
        <f>TEXT(pizza_sales[[#This Row],[order_time]],"hh")</f>
        <v>19</v>
      </c>
      <c r="J33082">
        <v>16</v>
      </c>
      <c r="K33082">
        <v>16</v>
      </c>
      <c r="L33082" t="s">
        <v>171</v>
      </c>
      <c r="M33082" t="s">
        <v>19</v>
      </c>
      <c r="N33082" t="s">
        <v>106</v>
      </c>
      <c r="O33082" t="s">
        <v>107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 s="2" t="str">
        <f>TEXT(pizza_sales[[#This Row],[order_time]],"hh")</f>
        <v>19</v>
      </c>
      <c r="J33083">
        <v>16.25</v>
      </c>
      <c r="K33083">
        <v>16.25</v>
      </c>
      <c r="L33083" t="s">
        <v>171</v>
      </c>
      <c r="M33083" t="s">
        <v>23</v>
      </c>
      <c r="N33083" t="s">
        <v>93</v>
      </c>
      <c r="O33083" t="s">
        <v>94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 s="2" t="str">
        <f>TEXT(pizza_sales[[#This Row],[order_time]],"hh")</f>
        <v>20</v>
      </c>
      <c r="J33084">
        <v>20.75</v>
      </c>
      <c r="K33084">
        <v>20.75</v>
      </c>
      <c r="L33084" t="s">
        <v>170</v>
      </c>
      <c r="M33084" t="s">
        <v>30</v>
      </c>
      <c r="N33084" t="s">
        <v>31</v>
      </c>
      <c r="O33084" t="s">
        <v>32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 s="2" t="str">
        <f>TEXT(pizza_sales[[#This Row],[order_time]],"hh")</f>
        <v>20</v>
      </c>
      <c r="J33085">
        <v>16</v>
      </c>
      <c r="K33085">
        <v>16</v>
      </c>
      <c r="L33085" t="s">
        <v>171</v>
      </c>
      <c r="M33085" t="s">
        <v>19</v>
      </c>
      <c r="N33085" t="s">
        <v>62</v>
      </c>
      <c r="O33085" t="s">
        <v>6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 s="2" t="str">
        <f>TEXT(pizza_sales[[#This Row],[order_time]],"hh")</f>
        <v>20</v>
      </c>
      <c r="J33086">
        <v>16.75</v>
      </c>
      <c r="K33086">
        <v>16.75</v>
      </c>
      <c r="L33086" t="s">
        <v>171</v>
      </c>
      <c r="M33086" t="s">
        <v>30</v>
      </c>
      <c r="N33086" t="s">
        <v>38</v>
      </c>
      <c r="O33086" t="s">
        <v>39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 s="2" t="str">
        <f>TEXT(pizza_sales[[#This Row],[order_time]],"hh")</f>
        <v>20</v>
      </c>
      <c r="J33087">
        <v>16</v>
      </c>
      <c r="K33087">
        <v>16</v>
      </c>
      <c r="L33087" t="s">
        <v>171</v>
      </c>
      <c r="M33087" t="s">
        <v>12</v>
      </c>
      <c r="N33087" t="s">
        <v>90</v>
      </c>
      <c r="O33087" t="s">
        <v>91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 s="2" t="str">
        <f>TEXT(pizza_sales[[#This Row],[order_time]],"hh")</f>
        <v>20</v>
      </c>
      <c r="J33088">
        <v>11</v>
      </c>
      <c r="K33088">
        <v>11</v>
      </c>
      <c r="L33088" t="s">
        <v>172</v>
      </c>
      <c r="M33088" t="s">
        <v>12</v>
      </c>
      <c r="N33088" t="s">
        <v>126</v>
      </c>
      <c r="O33088" t="s">
        <v>127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 s="2" t="str">
        <f>TEXT(pizza_sales[[#This Row],[order_time]],"hh")</f>
        <v>20</v>
      </c>
      <c r="J33089">
        <v>12.75</v>
      </c>
      <c r="K33089">
        <v>12.75</v>
      </c>
      <c r="L33089" t="s">
        <v>172</v>
      </c>
      <c r="M33089" t="s">
        <v>30</v>
      </c>
      <c r="N33089" t="s">
        <v>66</v>
      </c>
      <c r="O33089" t="s">
        <v>6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 s="2" t="str">
        <f>TEXT(pizza_sales[[#This Row],[order_time]],"hh")</f>
        <v>20</v>
      </c>
      <c r="J33090">
        <v>12</v>
      </c>
      <c r="K33090">
        <v>12</v>
      </c>
      <c r="L33090" t="s">
        <v>172</v>
      </c>
      <c r="M33090" t="s">
        <v>12</v>
      </c>
      <c r="N33090" t="s">
        <v>81</v>
      </c>
      <c r="O33090" t="s">
        <v>82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 s="2" t="str">
        <f>TEXT(pizza_sales[[#This Row],[order_time]],"hh")</f>
        <v>20</v>
      </c>
      <c r="J33091">
        <v>12</v>
      </c>
      <c r="K33091">
        <v>12</v>
      </c>
      <c r="L33091" t="s">
        <v>172</v>
      </c>
      <c r="M33091" t="s">
        <v>12</v>
      </c>
      <c r="N33091" t="s">
        <v>90</v>
      </c>
      <c r="O33091" t="s">
        <v>91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 s="2" t="str">
        <f>TEXT(pizza_sales[[#This Row],[order_time]],"hh")</f>
        <v>20</v>
      </c>
      <c r="J33092">
        <v>16</v>
      </c>
      <c r="K33092">
        <v>16</v>
      </c>
      <c r="L33092" t="s">
        <v>171</v>
      </c>
      <c r="M33092" t="s">
        <v>12</v>
      </c>
      <c r="N33092" t="s">
        <v>16</v>
      </c>
      <c r="O33092" t="s">
        <v>17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 s="2" t="str">
        <f>TEXT(pizza_sales[[#This Row],[order_time]],"hh")</f>
        <v>20</v>
      </c>
      <c r="J33093">
        <v>12</v>
      </c>
      <c r="K33093">
        <v>12</v>
      </c>
      <c r="L33093" t="s">
        <v>172</v>
      </c>
      <c r="M33093" t="s">
        <v>12</v>
      </c>
      <c r="N33093" t="s">
        <v>51</v>
      </c>
      <c r="O33093" t="s">
        <v>5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 s="2" t="str">
        <f>TEXT(pizza_sales[[#This Row],[order_time]],"hh")</f>
        <v>20</v>
      </c>
      <c r="J33094">
        <v>20.25</v>
      </c>
      <c r="K33094">
        <v>20.25</v>
      </c>
      <c r="L33094" t="s">
        <v>170</v>
      </c>
      <c r="M33094" t="s">
        <v>19</v>
      </c>
      <c r="N33094" t="s">
        <v>100</v>
      </c>
      <c r="O33094" t="s">
        <v>101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 s="2" t="str">
        <f>TEXT(pizza_sales[[#This Row],[order_time]],"hh")</f>
        <v>20</v>
      </c>
      <c r="J33095">
        <v>12.5</v>
      </c>
      <c r="K33095">
        <v>12.5</v>
      </c>
      <c r="L33095" t="s">
        <v>172</v>
      </c>
      <c r="M33095" t="s">
        <v>23</v>
      </c>
      <c r="N33095" t="s">
        <v>44</v>
      </c>
      <c r="O33095" t="s">
        <v>45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 s="2" t="str">
        <f>TEXT(pizza_sales[[#This Row],[order_time]],"hh")</f>
        <v>20</v>
      </c>
      <c r="J33096">
        <v>20.75</v>
      </c>
      <c r="K33096">
        <v>20.75</v>
      </c>
      <c r="L33096" t="s">
        <v>170</v>
      </c>
      <c r="M33096" t="s">
        <v>30</v>
      </c>
      <c r="N33096" t="s">
        <v>38</v>
      </c>
      <c r="O33096" t="s">
        <v>39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 s="2" t="str">
        <f>TEXT(pizza_sales[[#This Row],[order_time]],"hh")</f>
        <v>20</v>
      </c>
      <c r="J33097">
        <v>20.75</v>
      </c>
      <c r="K33097">
        <v>20.75</v>
      </c>
      <c r="L33097" t="s">
        <v>170</v>
      </c>
      <c r="M33097" t="s">
        <v>23</v>
      </c>
      <c r="N33097" t="s">
        <v>103</v>
      </c>
      <c r="O33097" t="s">
        <v>104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 s="2" t="str">
        <f>TEXT(pizza_sales[[#This Row],[order_time]],"hh")</f>
        <v>20</v>
      </c>
      <c r="J33098">
        <v>16.5</v>
      </c>
      <c r="K33098">
        <v>16.5</v>
      </c>
      <c r="L33098" t="s">
        <v>171</v>
      </c>
      <c r="M33098" t="s">
        <v>23</v>
      </c>
      <c r="N33098" t="s">
        <v>35</v>
      </c>
      <c r="O33098" t="s">
        <v>36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 s="2" t="str">
        <f>TEXT(pizza_sales[[#This Row],[order_time]],"hh")</f>
        <v>20</v>
      </c>
      <c r="J33099">
        <v>12.75</v>
      </c>
      <c r="K33099">
        <v>12.75</v>
      </c>
      <c r="L33099" t="s">
        <v>172</v>
      </c>
      <c r="M33099" t="s">
        <v>30</v>
      </c>
      <c r="N33099" t="s">
        <v>31</v>
      </c>
      <c r="O33099" t="s">
        <v>32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 s="2" t="str">
        <f>TEXT(pizza_sales[[#This Row],[order_time]],"hh")</f>
        <v>20</v>
      </c>
      <c r="J33100">
        <v>17.5</v>
      </c>
      <c r="K33100">
        <v>17.5</v>
      </c>
      <c r="L33100" t="s">
        <v>170</v>
      </c>
      <c r="M33100" t="s">
        <v>12</v>
      </c>
      <c r="N33100" t="s">
        <v>126</v>
      </c>
      <c r="O33100" t="s">
        <v>127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 s="2" t="str">
        <f>TEXT(pizza_sales[[#This Row],[order_time]],"hh")</f>
        <v>21</v>
      </c>
      <c r="J33101">
        <v>20.75</v>
      </c>
      <c r="K33101">
        <v>20.75</v>
      </c>
      <c r="L33101" t="s">
        <v>170</v>
      </c>
      <c r="M33101" t="s">
        <v>23</v>
      </c>
      <c r="N33101" t="s">
        <v>24</v>
      </c>
      <c r="O33101" t="s">
        <v>25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 s="2" t="str">
        <f>TEXT(pizza_sales[[#This Row],[order_time]],"hh")</f>
        <v>21</v>
      </c>
      <c r="J33102">
        <v>11</v>
      </c>
      <c r="K33102">
        <v>11</v>
      </c>
      <c r="L33102" t="s">
        <v>172</v>
      </c>
      <c r="M33102" t="s">
        <v>12</v>
      </c>
      <c r="N33102" t="s">
        <v>126</v>
      </c>
      <c r="O33102" t="s">
        <v>127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 s="2" t="str">
        <f>TEXT(pizza_sales[[#This Row],[order_time]],"hh")</f>
        <v>22</v>
      </c>
      <c r="J33103">
        <v>16.75</v>
      </c>
      <c r="K33103">
        <v>16.75</v>
      </c>
      <c r="L33103" t="s">
        <v>171</v>
      </c>
      <c r="M33103" t="s">
        <v>30</v>
      </c>
      <c r="N33103" t="s">
        <v>38</v>
      </c>
      <c r="O33103" t="s">
        <v>39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 s="2" t="str">
        <f>TEXT(pizza_sales[[#This Row],[order_time]],"hh")</f>
        <v>22</v>
      </c>
      <c r="J33104">
        <v>12.25</v>
      </c>
      <c r="K33104">
        <v>12.25</v>
      </c>
      <c r="L33104" t="s">
        <v>172</v>
      </c>
      <c r="M33104" t="s">
        <v>23</v>
      </c>
      <c r="N33104" t="s">
        <v>110</v>
      </c>
      <c r="O33104" t="s">
        <v>11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 s="2" t="str">
        <f>TEXT(pizza_sales[[#This Row],[order_time]],"hh")</f>
        <v>11</v>
      </c>
      <c r="J33105">
        <v>20.5</v>
      </c>
      <c r="K33105">
        <v>20.5</v>
      </c>
      <c r="L33105" t="s">
        <v>170</v>
      </c>
      <c r="M33105" t="s">
        <v>12</v>
      </c>
      <c r="N33105" t="s">
        <v>90</v>
      </c>
      <c r="O33105" t="s">
        <v>91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 s="2" t="str">
        <f>TEXT(pizza_sales[[#This Row],[order_time]],"hh")</f>
        <v>11</v>
      </c>
      <c r="J33106">
        <v>16.5</v>
      </c>
      <c r="K33106">
        <v>16.5</v>
      </c>
      <c r="L33106" t="s">
        <v>171</v>
      </c>
      <c r="M33106" t="s">
        <v>23</v>
      </c>
      <c r="N33106" t="s">
        <v>84</v>
      </c>
      <c r="O33106" t="s">
        <v>85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 s="2" t="str">
        <f>TEXT(pizza_sales[[#This Row],[order_time]],"hh")</f>
        <v>11</v>
      </c>
      <c r="J33107">
        <v>20.75</v>
      </c>
      <c r="K33107">
        <v>20.75</v>
      </c>
      <c r="L33107" t="s">
        <v>170</v>
      </c>
      <c r="M33107" t="s">
        <v>30</v>
      </c>
      <c r="N33107" t="s">
        <v>31</v>
      </c>
      <c r="O33107" t="s">
        <v>32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 s="2" t="str">
        <f>TEXT(pizza_sales[[#This Row],[order_time]],"hh")</f>
        <v>11</v>
      </c>
      <c r="J33108">
        <v>16.75</v>
      </c>
      <c r="K33108">
        <v>16.75</v>
      </c>
      <c r="L33108" t="s">
        <v>171</v>
      </c>
      <c r="M33108" t="s">
        <v>30</v>
      </c>
      <c r="N33108" t="s">
        <v>70</v>
      </c>
      <c r="O33108" t="s">
        <v>71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 s="2" t="str">
        <f>TEXT(pizza_sales[[#This Row],[order_time]],"hh")</f>
        <v>11</v>
      </c>
      <c r="J33109">
        <v>16.75</v>
      </c>
      <c r="K33109">
        <v>16.75</v>
      </c>
      <c r="L33109" t="s">
        <v>171</v>
      </c>
      <c r="M33109" t="s">
        <v>30</v>
      </c>
      <c r="N33109" t="s">
        <v>38</v>
      </c>
      <c r="O33109" t="s">
        <v>39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 s="2" t="str">
        <f>TEXT(pizza_sales[[#This Row],[order_time]],"hh")</f>
        <v>11</v>
      </c>
      <c r="J33110">
        <v>20.75</v>
      </c>
      <c r="K33110">
        <v>20.75</v>
      </c>
      <c r="L33110" t="s">
        <v>170</v>
      </c>
      <c r="M33110" t="s">
        <v>30</v>
      </c>
      <c r="N33110" t="s">
        <v>78</v>
      </c>
      <c r="O33110" t="s">
        <v>79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 s="2" t="str">
        <f>TEXT(pizza_sales[[#This Row],[order_time]],"hh")</f>
        <v>11</v>
      </c>
      <c r="J33111">
        <v>10.5</v>
      </c>
      <c r="K33111">
        <v>10.5</v>
      </c>
      <c r="L33111" t="s">
        <v>172</v>
      </c>
      <c r="M33111" t="s">
        <v>12</v>
      </c>
      <c r="N33111" t="s">
        <v>13</v>
      </c>
      <c r="O33111" t="s">
        <v>14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 s="2" t="str">
        <f>TEXT(pizza_sales[[#This Row],[order_time]],"hh")</f>
        <v>11</v>
      </c>
      <c r="J33112">
        <v>12.5</v>
      </c>
      <c r="K33112">
        <v>12.5</v>
      </c>
      <c r="L33112" t="s">
        <v>172</v>
      </c>
      <c r="M33112" t="s">
        <v>19</v>
      </c>
      <c r="N33112" t="s">
        <v>59</v>
      </c>
      <c r="O33112" t="s">
        <v>6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 s="2" t="str">
        <f>TEXT(pizza_sales[[#This Row],[order_time]],"hh")</f>
        <v>11</v>
      </c>
      <c r="J33113">
        <v>16.75</v>
      </c>
      <c r="K33113">
        <v>16.75</v>
      </c>
      <c r="L33113" t="s">
        <v>171</v>
      </c>
      <c r="M33113" t="s">
        <v>30</v>
      </c>
      <c r="N33113" t="s">
        <v>120</v>
      </c>
      <c r="O33113" t="s">
        <v>121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 s="2" t="str">
        <f>TEXT(pizza_sales[[#This Row],[order_time]],"hh")</f>
        <v>12</v>
      </c>
      <c r="J33114">
        <v>10.5</v>
      </c>
      <c r="K33114">
        <v>10.5</v>
      </c>
      <c r="L33114" t="s">
        <v>172</v>
      </c>
      <c r="M33114" t="s">
        <v>12</v>
      </c>
      <c r="N33114" t="s">
        <v>13</v>
      </c>
      <c r="O33114" t="s">
        <v>14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 s="2" t="str">
        <f>TEXT(pizza_sales[[#This Row],[order_time]],"hh")</f>
        <v>12</v>
      </c>
      <c r="J33115">
        <v>20.25</v>
      </c>
      <c r="K33115">
        <v>20.25</v>
      </c>
      <c r="L33115" t="s">
        <v>170</v>
      </c>
      <c r="M33115" t="s">
        <v>19</v>
      </c>
      <c r="N33115" t="s">
        <v>100</v>
      </c>
      <c r="O33115" t="s">
        <v>101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 s="2" t="str">
        <f>TEXT(pizza_sales[[#This Row],[order_time]],"hh")</f>
        <v>12</v>
      </c>
      <c r="J33116">
        <v>11</v>
      </c>
      <c r="K33116">
        <v>11</v>
      </c>
      <c r="L33116" t="s">
        <v>172</v>
      </c>
      <c r="M33116" t="s">
        <v>12</v>
      </c>
      <c r="N33116" t="s">
        <v>126</v>
      </c>
      <c r="O33116" t="s">
        <v>127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 s="2" t="str">
        <f>TEXT(pizza_sales[[#This Row],[order_time]],"hh")</f>
        <v>12</v>
      </c>
      <c r="J33117">
        <v>12.25</v>
      </c>
      <c r="K33117">
        <v>12.25</v>
      </c>
      <c r="L33117" t="s">
        <v>172</v>
      </c>
      <c r="M33117" t="s">
        <v>23</v>
      </c>
      <c r="N33117" t="s">
        <v>110</v>
      </c>
      <c r="O33117" t="s">
        <v>11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 s="2" t="str">
        <f>TEXT(pizza_sales[[#This Row],[order_time]],"hh")</f>
        <v>12</v>
      </c>
      <c r="J33118">
        <v>17.95</v>
      </c>
      <c r="K33118">
        <v>17.95</v>
      </c>
      <c r="L33118" t="s">
        <v>170</v>
      </c>
      <c r="M33118" t="s">
        <v>19</v>
      </c>
      <c r="N33118" t="s">
        <v>87</v>
      </c>
      <c r="O33118" t="s">
        <v>88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 s="2" t="str">
        <f>TEXT(pizza_sales[[#This Row],[order_time]],"hh")</f>
        <v>12</v>
      </c>
      <c r="J33119">
        <v>20.75</v>
      </c>
      <c r="K33119">
        <v>20.75</v>
      </c>
      <c r="L33119" t="s">
        <v>170</v>
      </c>
      <c r="M33119" t="s">
        <v>30</v>
      </c>
      <c r="N33119" t="s">
        <v>78</v>
      </c>
      <c r="O33119" t="s">
        <v>79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 s="2" t="str">
        <f>TEXT(pizza_sales[[#This Row],[order_time]],"hh")</f>
        <v>12</v>
      </c>
      <c r="J33120">
        <v>16.75</v>
      </c>
      <c r="K33120">
        <v>16.75</v>
      </c>
      <c r="L33120" t="s">
        <v>171</v>
      </c>
      <c r="M33120" t="s">
        <v>30</v>
      </c>
      <c r="N33120" t="s">
        <v>120</v>
      </c>
      <c r="O33120" t="s">
        <v>121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 s="2" t="str">
        <f>TEXT(pizza_sales[[#This Row],[order_time]],"hh")</f>
        <v>12</v>
      </c>
      <c r="J33121">
        <v>16</v>
      </c>
      <c r="K33121">
        <v>16</v>
      </c>
      <c r="L33121" t="s">
        <v>171</v>
      </c>
      <c r="M33121" t="s">
        <v>12</v>
      </c>
      <c r="N33121" t="s">
        <v>16</v>
      </c>
      <c r="O33121" t="s">
        <v>17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 s="2" t="str">
        <f>TEXT(pizza_sales[[#This Row],[order_time]],"hh")</f>
        <v>12</v>
      </c>
      <c r="J33122">
        <v>18.5</v>
      </c>
      <c r="K33122">
        <v>18.5</v>
      </c>
      <c r="L33122" t="s">
        <v>170</v>
      </c>
      <c r="M33122" t="s">
        <v>19</v>
      </c>
      <c r="N33122" t="s">
        <v>20</v>
      </c>
      <c r="O33122" t="s">
        <v>21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 s="2" t="str">
        <f>TEXT(pizza_sales[[#This Row],[order_time]],"hh")</f>
        <v>12</v>
      </c>
      <c r="J33123">
        <v>16</v>
      </c>
      <c r="K33123">
        <v>16</v>
      </c>
      <c r="L33123" t="s">
        <v>171</v>
      </c>
      <c r="M33123" t="s">
        <v>19</v>
      </c>
      <c r="N33123" t="s">
        <v>27</v>
      </c>
      <c r="O33123" t="s">
        <v>28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 s="2" t="str">
        <f>TEXT(pizza_sales[[#This Row],[order_time]],"hh")</f>
        <v>12</v>
      </c>
      <c r="J33124">
        <v>20.75</v>
      </c>
      <c r="K33124">
        <v>20.75</v>
      </c>
      <c r="L33124" t="s">
        <v>170</v>
      </c>
      <c r="M33124" t="s">
        <v>30</v>
      </c>
      <c r="N33124" t="s">
        <v>66</v>
      </c>
      <c r="O33124" t="s">
        <v>6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 s="2" t="str">
        <f>TEXT(pizza_sales[[#This Row],[order_time]],"hh")</f>
        <v>12</v>
      </c>
      <c r="J33125">
        <v>20.75</v>
      </c>
      <c r="K33125">
        <v>20.75</v>
      </c>
      <c r="L33125" t="s">
        <v>170</v>
      </c>
      <c r="M33125" t="s">
        <v>23</v>
      </c>
      <c r="N33125" t="s">
        <v>56</v>
      </c>
      <c r="O33125" t="s">
        <v>5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 s="2" t="str">
        <f>TEXT(pizza_sales[[#This Row],[order_time]],"hh")</f>
        <v>12</v>
      </c>
      <c r="J33126">
        <v>16</v>
      </c>
      <c r="K33126">
        <v>16</v>
      </c>
      <c r="L33126" t="s">
        <v>171</v>
      </c>
      <c r="M33126" t="s">
        <v>19</v>
      </c>
      <c r="N33126" t="s">
        <v>106</v>
      </c>
      <c r="O33126" t="s">
        <v>107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 s="2" t="str">
        <f>TEXT(pizza_sales[[#This Row],[order_time]],"hh")</f>
        <v>12</v>
      </c>
      <c r="J33127">
        <v>20.75</v>
      </c>
      <c r="K33127">
        <v>20.75</v>
      </c>
      <c r="L33127" t="s">
        <v>170</v>
      </c>
      <c r="M33127" t="s">
        <v>30</v>
      </c>
      <c r="N33127" t="s">
        <v>31</v>
      </c>
      <c r="O33127" t="s">
        <v>32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 s="2" t="str">
        <f>TEXT(pizza_sales[[#This Row],[order_time]],"hh")</f>
        <v>12</v>
      </c>
      <c r="J33128">
        <v>16.75</v>
      </c>
      <c r="K33128">
        <v>16.75</v>
      </c>
      <c r="L33128" t="s">
        <v>171</v>
      </c>
      <c r="M33128" t="s">
        <v>30</v>
      </c>
      <c r="N33128" t="s">
        <v>31</v>
      </c>
      <c r="O33128" t="s">
        <v>32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 s="2" t="str">
        <f>TEXT(pizza_sales[[#This Row],[order_time]],"hh")</f>
        <v>12</v>
      </c>
      <c r="J33129">
        <v>12.75</v>
      </c>
      <c r="K33129">
        <v>12.75</v>
      </c>
      <c r="L33129" t="s">
        <v>172</v>
      </c>
      <c r="M33129" t="s">
        <v>30</v>
      </c>
      <c r="N33129" t="s">
        <v>31</v>
      </c>
      <c r="O33129" t="s">
        <v>32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 s="2" t="str">
        <f>TEXT(pizza_sales[[#This Row],[order_time]],"hh")</f>
        <v>12</v>
      </c>
      <c r="J33130">
        <v>20.25</v>
      </c>
      <c r="K33130">
        <v>20.25</v>
      </c>
      <c r="L33130" t="s">
        <v>170</v>
      </c>
      <c r="M33130" t="s">
        <v>19</v>
      </c>
      <c r="N33130" t="s">
        <v>62</v>
      </c>
      <c r="O33130" t="s">
        <v>6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 s="2" t="str">
        <f>TEXT(pizza_sales[[#This Row],[order_time]],"hh")</f>
        <v>12</v>
      </c>
      <c r="J33131">
        <v>16.75</v>
      </c>
      <c r="K33131">
        <v>16.75</v>
      </c>
      <c r="L33131" t="s">
        <v>171</v>
      </c>
      <c r="M33131" t="s">
        <v>30</v>
      </c>
      <c r="N33131" t="s">
        <v>70</v>
      </c>
      <c r="O33131" t="s">
        <v>71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 s="2" t="str">
        <f>TEXT(pizza_sales[[#This Row],[order_time]],"hh")</f>
        <v>12</v>
      </c>
      <c r="J33132">
        <v>13.25</v>
      </c>
      <c r="K33132">
        <v>13.25</v>
      </c>
      <c r="L33132" t="s">
        <v>171</v>
      </c>
      <c r="M33132" t="s">
        <v>12</v>
      </c>
      <c r="N33132" t="s">
        <v>13</v>
      </c>
      <c r="O33132" t="s">
        <v>14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 s="2" t="str">
        <f>TEXT(pizza_sales[[#This Row],[order_time]],"hh")</f>
        <v>12</v>
      </c>
      <c r="J33133">
        <v>20.75</v>
      </c>
      <c r="K33133">
        <v>20.75</v>
      </c>
      <c r="L33133" t="s">
        <v>170</v>
      </c>
      <c r="M33133" t="s">
        <v>30</v>
      </c>
      <c r="N33133" t="s">
        <v>38</v>
      </c>
      <c r="O33133" t="s">
        <v>39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 s="2" t="str">
        <f>TEXT(pizza_sales[[#This Row],[order_time]],"hh")</f>
        <v>12</v>
      </c>
      <c r="J33134">
        <v>12</v>
      </c>
      <c r="K33134">
        <v>12</v>
      </c>
      <c r="L33134" t="s">
        <v>172</v>
      </c>
      <c r="M33134" t="s">
        <v>12</v>
      </c>
      <c r="N33134" t="s">
        <v>81</v>
      </c>
      <c r="O33134" t="s">
        <v>82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 s="2" t="str">
        <f>TEXT(pizza_sales[[#This Row],[order_time]],"hh")</f>
        <v>12</v>
      </c>
      <c r="J33135">
        <v>16.75</v>
      </c>
      <c r="K33135">
        <v>16.75</v>
      </c>
      <c r="L33135" t="s">
        <v>171</v>
      </c>
      <c r="M33135" t="s">
        <v>30</v>
      </c>
      <c r="N33135" t="s">
        <v>70</v>
      </c>
      <c r="O33135" t="s">
        <v>71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 s="2" t="str">
        <f>TEXT(pizza_sales[[#This Row],[order_time]],"hh")</f>
        <v>12</v>
      </c>
      <c r="J33136">
        <v>16.75</v>
      </c>
      <c r="K33136">
        <v>16.75</v>
      </c>
      <c r="L33136" t="s">
        <v>171</v>
      </c>
      <c r="M33136" t="s">
        <v>30</v>
      </c>
      <c r="N33136" t="s">
        <v>120</v>
      </c>
      <c r="O33136" t="s">
        <v>121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 s="2" t="str">
        <f>TEXT(pizza_sales[[#This Row],[order_time]],"hh")</f>
        <v>12</v>
      </c>
      <c r="J33137">
        <v>12.75</v>
      </c>
      <c r="K33137">
        <v>12.75</v>
      </c>
      <c r="L33137" t="s">
        <v>172</v>
      </c>
      <c r="M33137" t="s">
        <v>19</v>
      </c>
      <c r="N33137" t="s">
        <v>97</v>
      </c>
      <c r="O33137" t="s">
        <v>98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 s="2" t="str">
        <f>TEXT(pizza_sales[[#This Row],[order_time]],"hh")</f>
        <v>12</v>
      </c>
      <c r="J33138">
        <v>12</v>
      </c>
      <c r="K33138">
        <v>12</v>
      </c>
      <c r="L33138" t="s">
        <v>172</v>
      </c>
      <c r="M33138" t="s">
        <v>12</v>
      </c>
      <c r="N33138" t="s">
        <v>90</v>
      </c>
      <c r="O33138" t="s">
        <v>91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 s="2" t="str">
        <f>TEXT(pizza_sales[[#This Row],[order_time]],"hh")</f>
        <v>12</v>
      </c>
      <c r="J33139">
        <v>20.75</v>
      </c>
      <c r="K33139">
        <v>20.75</v>
      </c>
      <c r="L33139" t="s">
        <v>170</v>
      </c>
      <c r="M33139" t="s">
        <v>30</v>
      </c>
      <c r="N33139" t="s">
        <v>31</v>
      </c>
      <c r="O33139" t="s">
        <v>32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 s="2" t="str">
        <f>TEXT(pizza_sales[[#This Row],[order_time]],"hh")</f>
        <v>12</v>
      </c>
      <c r="J33140">
        <v>20.5</v>
      </c>
      <c r="K33140">
        <v>20.5</v>
      </c>
      <c r="L33140" t="s">
        <v>170</v>
      </c>
      <c r="M33140" t="s">
        <v>12</v>
      </c>
      <c r="N33140" t="s">
        <v>41</v>
      </c>
      <c r="O33140" t="s">
        <v>42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 s="2" t="str">
        <f>TEXT(pizza_sales[[#This Row],[order_time]],"hh")</f>
        <v>13</v>
      </c>
      <c r="J33141">
        <v>23.65</v>
      </c>
      <c r="K33141">
        <v>23.65</v>
      </c>
      <c r="L33141" t="s">
        <v>172</v>
      </c>
      <c r="M33141" t="s">
        <v>23</v>
      </c>
      <c r="N33141" t="s">
        <v>161</v>
      </c>
      <c r="O33141" t="s">
        <v>162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 s="2" t="str">
        <f>TEXT(pizza_sales[[#This Row],[order_time]],"hh")</f>
        <v>13</v>
      </c>
      <c r="J33142">
        <v>20.5</v>
      </c>
      <c r="K33142">
        <v>20.5</v>
      </c>
      <c r="L33142" t="s">
        <v>170</v>
      </c>
      <c r="M33142" t="s">
        <v>12</v>
      </c>
      <c r="N33142" t="s">
        <v>16</v>
      </c>
      <c r="O33142" t="s">
        <v>17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 s="2" t="str">
        <f>TEXT(pizza_sales[[#This Row],[order_time]],"hh")</f>
        <v>13</v>
      </c>
      <c r="J33143">
        <v>16.75</v>
      </c>
      <c r="K33143">
        <v>16.75</v>
      </c>
      <c r="L33143" t="s">
        <v>171</v>
      </c>
      <c r="M33143" t="s">
        <v>19</v>
      </c>
      <c r="N33143" t="s">
        <v>97</v>
      </c>
      <c r="O33143" t="s">
        <v>98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 s="2" t="str">
        <f>TEXT(pizza_sales[[#This Row],[order_time]],"hh")</f>
        <v>13</v>
      </c>
      <c r="J33144">
        <v>20.75</v>
      </c>
      <c r="K33144">
        <v>20.75</v>
      </c>
      <c r="L33144" t="s">
        <v>170</v>
      </c>
      <c r="M33144" t="s">
        <v>23</v>
      </c>
      <c r="N33144" t="s">
        <v>35</v>
      </c>
      <c r="O33144" t="s">
        <v>36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 s="2" t="str">
        <f>TEXT(pizza_sales[[#This Row],[order_time]],"hh")</f>
        <v>13</v>
      </c>
      <c r="J33145">
        <v>12.5</v>
      </c>
      <c r="K33145">
        <v>12.5</v>
      </c>
      <c r="L33145" t="s">
        <v>172</v>
      </c>
      <c r="M33145" t="s">
        <v>23</v>
      </c>
      <c r="N33145" t="s">
        <v>56</v>
      </c>
      <c r="O33145" t="s">
        <v>5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 s="2" t="str">
        <f>TEXT(pizza_sales[[#This Row],[order_time]],"hh")</f>
        <v>13</v>
      </c>
      <c r="J33146">
        <v>12.75</v>
      </c>
      <c r="K33146">
        <v>12.75</v>
      </c>
      <c r="L33146" t="s">
        <v>172</v>
      </c>
      <c r="M33146" t="s">
        <v>30</v>
      </c>
      <c r="N33146" t="s">
        <v>38</v>
      </c>
      <c r="O33146" t="s">
        <v>39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 s="2" t="str">
        <f>TEXT(pizza_sales[[#This Row],[order_time]],"hh")</f>
        <v>13</v>
      </c>
      <c r="J33147">
        <v>16.75</v>
      </c>
      <c r="K33147">
        <v>16.75</v>
      </c>
      <c r="L33147" t="s">
        <v>171</v>
      </c>
      <c r="M33147" t="s">
        <v>30</v>
      </c>
      <c r="N33147" t="s">
        <v>120</v>
      </c>
      <c r="O33147" t="s">
        <v>121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 s="2" t="str">
        <f>TEXT(pizza_sales[[#This Row],[order_time]],"hh")</f>
        <v>13</v>
      </c>
      <c r="J33148">
        <v>9.75</v>
      </c>
      <c r="K33148">
        <v>9.75</v>
      </c>
      <c r="L33148" t="s">
        <v>172</v>
      </c>
      <c r="M33148" t="s">
        <v>12</v>
      </c>
      <c r="N33148" t="s">
        <v>74</v>
      </c>
      <c r="O33148" t="s">
        <v>75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 s="2" t="str">
        <f>TEXT(pizza_sales[[#This Row],[order_time]],"hh")</f>
        <v>13</v>
      </c>
      <c r="J33149">
        <v>20.75</v>
      </c>
      <c r="K33149">
        <v>20.75</v>
      </c>
      <c r="L33149" t="s">
        <v>170</v>
      </c>
      <c r="M33149" t="s">
        <v>30</v>
      </c>
      <c r="N33149" t="s">
        <v>66</v>
      </c>
      <c r="O33149" t="s">
        <v>6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 s="2" t="str">
        <f>TEXT(pizza_sales[[#This Row],[order_time]],"hh")</f>
        <v>13</v>
      </c>
      <c r="J33150">
        <v>14.75</v>
      </c>
      <c r="K33150">
        <v>14.75</v>
      </c>
      <c r="L33150" t="s">
        <v>171</v>
      </c>
      <c r="M33150" t="s">
        <v>19</v>
      </c>
      <c r="N33150" t="s">
        <v>87</v>
      </c>
      <c r="O33150" t="s">
        <v>88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 s="2" t="str">
        <f>TEXT(pizza_sales[[#This Row],[order_time]],"hh")</f>
        <v>13</v>
      </c>
      <c r="J33151">
        <v>20.75</v>
      </c>
      <c r="K33151">
        <v>20.75</v>
      </c>
      <c r="L33151" t="s">
        <v>170</v>
      </c>
      <c r="M33151" t="s">
        <v>23</v>
      </c>
      <c r="N33151" t="s">
        <v>56</v>
      </c>
      <c r="O33151" t="s">
        <v>5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 s="2" t="str">
        <f>TEXT(pizza_sales[[#This Row],[order_time]],"hh")</f>
        <v>13</v>
      </c>
      <c r="J33152">
        <v>20.25</v>
      </c>
      <c r="K33152">
        <v>20.25</v>
      </c>
      <c r="L33152" t="s">
        <v>170</v>
      </c>
      <c r="M33152" t="s">
        <v>19</v>
      </c>
      <c r="N33152" t="s">
        <v>106</v>
      </c>
      <c r="O33152" t="s">
        <v>107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 s="2" t="str">
        <f>TEXT(pizza_sales[[#This Row],[order_time]],"hh")</f>
        <v>14</v>
      </c>
      <c r="J33153">
        <v>12</v>
      </c>
      <c r="K33153">
        <v>12</v>
      </c>
      <c r="L33153" t="s">
        <v>172</v>
      </c>
      <c r="M33153" t="s">
        <v>12</v>
      </c>
      <c r="N33153" t="s">
        <v>16</v>
      </c>
      <c r="O33153" t="s">
        <v>17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 s="2" t="str">
        <f>TEXT(pizza_sales[[#This Row],[order_time]],"hh")</f>
        <v>14</v>
      </c>
      <c r="J33154">
        <v>16.5</v>
      </c>
      <c r="K33154">
        <v>16.5</v>
      </c>
      <c r="L33154" t="s">
        <v>170</v>
      </c>
      <c r="M33154" t="s">
        <v>12</v>
      </c>
      <c r="N33154" t="s">
        <v>13</v>
      </c>
      <c r="O33154" t="s">
        <v>14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 s="2" t="str">
        <f>TEXT(pizza_sales[[#This Row],[order_time]],"hh")</f>
        <v>14</v>
      </c>
      <c r="J33155">
        <v>15.25</v>
      </c>
      <c r="K33155">
        <v>15.25</v>
      </c>
      <c r="L33155" t="s">
        <v>170</v>
      </c>
      <c r="M33155" t="s">
        <v>12</v>
      </c>
      <c r="N33155" t="s">
        <v>74</v>
      </c>
      <c r="O33155" t="s">
        <v>75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 s="2" t="str">
        <f>TEXT(pizza_sales[[#This Row],[order_time]],"hh")</f>
        <v>14</v>
      </c>
      <c r="J33156">
        <v>12.5</v>
      </c>
      <c r="K33156">
        <v>12.5</v>
      </c>
      <c r="L33156" t="s">
        <v>171</v>
      </c>
      <c r="M33156" t="s">
        <v>12</v>
      </c>
      <c r="N33156" t="s">
        <v>74</v>
      </c>
      <c r="O33156" t="s">
        <v>75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 s="2" t="str">
        <f>TEXT(pizza_sales[[#This Row],[order_time]],"hh")</f>
        <v>14</v>
      </c>
      <c r="J33157">
        <v>20.75</v>
      </c>
      <c r="K33157">
        <v>20.75</v>
      </c>
      <c r="L33157" t="s">
        <v>170</v>
      </c>
      <c r="M33157" t="s">
        <v>30</v>
      </c>
      <c r="N33157" t="s">
        <v>31</v>
      </c>
      <c r="O33157" t="s">
        <v>32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 s="2" t="str">
        <f>TEXT(pizza_sales[[#This Row],[order_time]],"hh")</f>
        <v>14</v>
      </c>
      <c r="J33158">
        <v>18.5</v>
      </c>
      <c r="K33158">
        <v>18.5</v>
      </c>
      <c r="L33158" t="s">
        <v>170</v>
      </c>
      <c r="M33158" t="s">
        <v>19</v>
      </c>
      <c r="N33158" t="s">
        <v>20</v>
      </c>
      <c r="O33158" t="s">
        <v>21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 s="2" t="str">
        <f>TEXT(pizza_sales[[#This Row],[order_time]],"hh")</f>
        <v>14</v>
      </c>
      <c r="J33159">
        <v>20.75</v>
      </c>
      <c r="K33159">
        <v>20.75</v>
      </c>
      <c r="L33159" t="s">
        <v>170</v>
      </c>
      <c r="M33159" t="s">
        <v>23</v>
      </c>
      <c r="N33159" t="s">
        <v>56</v>
      </c>
      <c r="O33159" t="s">
        <v>5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 s="2" t="str">
        <f>TEXT(pizza_sales[[#This Row],[order_time]],"hh")</f>
        <v>14</v>
      </c>
      <c r="J33160">
        <v>12</v>
      </c>
      <c r="K33160">
        <v>12</v>
      </c>
      <c r="L33160" t="s">
        <v>172</v>
      </c>
      <c r="M33160" t="s">
        <v>19</v>
      </c>
      <c r="N33160" t="s">
        <v>62</v>
      </c>
      <c r="O33160" t="s">
        <v>6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 s="2" t="str">
        <f>TEXT(pizza_sales[[#This Row],[order_time]],"hh")</f>
        <v>16</v>
      </c>
      <c r="J33161">
        <v>16.25</v>
      </c>
      <c r="K33161">
        <v>16.25</v>
      </c>
      <c r="L33161" t="s">
        <v>171</v>
      </c>
      <c r="M33161" t="s">
        <v>23</v>
      </c>
      <c r="N33161" t="s">
        <v>93</v>
      </c>
      <c r="O33161" t="s">
        <v>94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 s="2" t="str">
        <f>TEXT(pizza_sales[[#This Row],[order_time]],"hh")</f>
        <v>16</v>
      </c>
      <c r="J33162">
        <v>16</v>
      </c>
      <c r="K33162">
        <v>16</v>
      </c>
      <c r="L33162" t="s">
        <v>171</v>
      </c>
      <c r="M33162" t="s">
        <v>12</v>
      </c>
      <c r="N33162" t="s">
        <v>51</v>
      </c>
      <c r="O33162" t="s">
        <v>5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 s="2" t="str">
        <f>TEXT(pizza_sales[[#This Row],[order_time]],"hh")</f>
        <v>16</v>
      </c>
      <c r="J33163">
        <v>16.5</v>
      </c>
      <c r="K33163">
        <v>16.5</v>
      </c>
      <c r="L33163" t="s">
        <v>171</v>
      </c>
      <c r="M33163" t="s">
        <v>23</v>
      </c>
      <c r="N33163" t="s">
        <v>35</v>
      </c>
      <c r="O33163" t="s">
        <v>36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 s="2" t="str">
        <f>TEXT(pizza_sales[[#This Row],[order_time]],"hh")</f>
        <v>16</v>
      </c>
      <c r="J33164">
        <v>16</v>
      </c>
      <c r="K33164">
        <v>16</v>
      </c>
      <c r="L33164" t="s">
        <v>171</v>
      </c>
      <c r="M33164" t="s">
        <v>19</v>
      </c>
      <c r="N33164" t="s">
        <v>106</v>
      </c>
      <c r="O33164" t="s">
        <v>107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 s="2" t="str">
        <f>TEXT(pizza_sales[[#This Row],[order_time]],"hh")</f>
        <v>16</v>
      </c>
      <c r="J33165">
        <v>12.75</v>
      </c>
      <c r="K33165">
        <v>12.75</v>
      </c>
      <c r="L33165" t="s">
        <v>172</v>
      </c>
      <c r="M33165" t="s">
        <v>30</v>
      </c>
      <c r="N33165" t="s">
        <v>38</v>
      </c>
      <c r="O33165" t="s">
        <v>39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 s="2" t="str">
        <f>TEXT(pizza_sales[[#This Row],[order_time]],"hh")</f>
        <v>16</v>
      </c>
      <c r="J33166">
        <v>12.5</v>
      </c>
      <c r="K33166">
        <v>12.5</v>
      </c>
      <c r="L33166" t="s">
        <v>172</v>
      </c>
      <c r="M33166" t="s">
        <v>23</v>
      </c>
      <c r="N33166" t="s">
        <v>24</v>
      </c>
      <c r="O33166" t="s">
        <v>25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 s="2" t="str">
        <f>TEXT(pizza_sales[[#This Row],[order_time]],"hh")</f>
        <v>16</v>
      </c>
      <c r="J33167">
        <v>12</v>
      </c>
      <c r="K33167">
        <v>12</v>
      </c>
      <c r="L33167" t="s">
        <v>172</v>
      </c>
      <c r="M33167" t="s">
        <v>12</v>
      </c>
      <c r="N33167" t="s">
        <v>81</v>
      </c>
      <c r="O33167" t="s">
        <v>82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 s="2" t="str">
        <f>TEXT(pizza_sales[[#This Row],[order_time]],"hh")</f>
        <v>16</v>
      </c>
      <c r="J33168">
        <v>12.75</v>
      </c>
      <c r="K33168">
        <v>12.75</v>
      </c>
      <c r="L33168" t="s">
        <v>172</v>
      </c>
      <c r="M33168" t="s">
        <v>30</v>
      </c>
      <c r="N33168" t="s">
        <v>70</v>
      </c>
      <c r="O33168" t="s">
        <v>71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 s="2" t="str">
        <f>TEXT(pizza_sales[[#This Row],[order_time]],"hh")</f>
        <v>16</v>
      </c>
      <c r="J33169">
        <v>12.5</v>
      </c>
      <c r="K33169">
        <v>12.5</v>
      </c>
      <c r="L33169" t="s">
        <v>171</v>
      </c>
      <c r="M33169" t="s">
        <v>12</v>
      </c>
      <c r="N33169" t="s">
        <v>74</v>
      </c>
      <c r="O33169" t="s">
        <v>75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 s="2" t="str">
        <f>TEXT(pizza_sales[[#This Row],[order_time]],"hh")</f>
        <v>16</v>
      </c>
      <c r="J33170">
        <v>20.75</v>
      </c>
      <c r="K33170">
        <v>20.75</v>
      </c>
      <c r="L33170" t="s">
        <v>170</v>
      </c>
      <c r="M33170" t="s">
        <v>23</v>
      </c>
      <c r="N33170" t="s">
        <v>103</v>
      </c>
      <c r="O33170" t="s">
        <v>104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 s="2" t="str">
        <f>TEXT(pizza_sales[[#This Row],[order_time]],"hh")</f>
        <v>16</v>
      </c>
      <c r="J33171">
        <v>17.95</v>
      </c>
      <c r="K33171">
        <v>17.95</v>
      </c>
      <c r="L33171" t="s">
        <v>170</v>
      </c>
      <c r="M33171" t="s">
        <v>19</v>
      </c>
      <c r="N33171" t="s">
        <v>87</v>
      </c>
      <c r="O33171" t="s">
        <v>88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 s="2" t="str">
        <f>TEXT(pizza_sales[[#This Row],[order_time]],"hh")</f>
        <v>16</v>
      </c>
      <c r="J33172">
        <v>16</v>
      </c>
      <c r="K33172">
        <v>16</v>
      </c>
      <c r="L33172" t="s">
        <v>171</v>
      </c>
      <c r="M33172" t="s">
        <v>12</v>
      </c>
      <c r="N33172" t="s">
        <v>51</v>
      </c>
      <c r="O33172" t="s">
        <v>5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 s="2" t="str">
        <f>TEXT(pizza_sales[[#This Row],[order_time]],"hh")</f>
        <v>16</v>
      </c>
      <c r="J33173">
        <v>16.5</v>
      </c>
      <c r="K33173">
        <v>16.5</v>
      </c>
      <c r="L33173" t="s">
        <v>171</v>
      </c>
      <c r="M33173" t="s">
        <v>19</v>
      </c>
      <c r="N33173" t="s">
        <v>59</v>
      </c>
      <c r="O33173" t="s">
        <v>6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 s="2" t="str">
        <f>TEXT(pizza_sales[[#This Row],[order_time]],"hh")</f>
        <v>16</v>
      </c>
      <c r="J33174">
        <v>20.5</v>
      </c>
      <c r="K33174">
        <v>20.5</v>
      </c>
      <c r="L33174" t="s">
        <v>170</v>
      </c>
      <c r="M33174" t="s">
        <v>12</v>
      </c>
      <c r="N33174" t="s">
        <v>51</v>
      </c>
      <c r="O33174" t="s">
        <v>5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 s="2" t="str">
        <f>TEXT(pizza_sales[[#This Row],[order_time]],"hh")</f>
        <v>16</v>
      </c>
      <c r="J33175">
        <v>20.75</v>
      </c>
      <c r="K33175">
        <v>20.75</v>
      </c>
      <c r="L33175" t="s">
        <v>170</v>
      </c>
      <c r="M33175" t="s">
        <v>30</v>
      </c>
      <c r="N33175" t="s">
        <v>31</v>
      </c>
      <c r="O33175" t="s">
        <v>32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 s="2" t="str">
        <f>TEXT(pizza_sales[[#This Row],[order_time]],"hh")</f>
        <v>16</v>
      </c>
      <c r="J33176">
        <v>18.5</v>
      </c>
      <c r="K33176">
        <v>18.5</v>
      </c>
      <c r="L33176" t="s">
        <v>170</v>
      </c>
      <c r="M33176" t="s">
        <v>19</v>
      </c>
      <c r="N33176" t="s">
        <v>20</v>
      </c>
      <c r="O33176" t="s">
        <v>21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 s="2" t="str">
        <f>TEXT(pizza_sales[[#This Row],[order_time]],"hh")</f>
        <v>16</v>
      </c>
      <c r="J33177">
        <v>17.95</v>
      </c>
      <c r="K33177">
        <v>17.95</v>
      </c>
      <c r="L33177" t="s">
        <v>170</v>
      </c>
      <c r="M33177" t="s">
        <v>19</v>
      </c>
      <c r="N33177" t="s">
        <v>87</v>
      </c>
      <c r="O33177" t="s">
        <v>88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 s="2" t="str">
        <f>TEXT(pizza_sales[[#This Row],[order_time]],"hh")</f>
        <v>16</v>
      </c>
      <c r="J33178">
        <v>16.75</v>
      </c>
      <c r="K33178">
        <v>16.75</v>
      </c>
      <c r="L33178" t="s">
        <v>171</v>
      </c>
      <c r="M33178" t="s">
        <v>30</v>
      </c>
      <c r="N33178" t="s">
        <v>66</v>
      </c>
      <c r="O33178" t="s">
        <v>6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 s="2" t="str">
        <f>TEXT(pizza_sales[[#This Row],[order_time]],"hh")</f>
        <v>17</v>
      </c>
      <c r="J33179">
        <v>20.75</v>
      </c>
      <c r="K33179">
        <v>20.75</v>
      </c>
      <c r="L33179" t="s">
        <v>170</v>
      </c>
      <c r="M33179" t="s">
        <v>23</v>
      </c>
      <c r="N33179" t="s">
        <v>24</v>
      </c>
      <c r="O33179" t="s">
        <v>25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 s="2" t="str">
        <f>TEXT(pizza_sales[[#This Row],[order_time]],"hh")</f>
        <v>17</v>
      </c>
      <c r="J33180">
        <v>16.5</v>
      </c>
      <c r="K33180">
        <v>16.5</v>
      </c>
      <c r="L33180" t="s">
        <v>171</v>
      </c>
      <c r="M33180" t="s">
        <v>23</v>
      </c>
      <c r="N33180" t="s">
        <v>35</v>
      </c>
      <c r="O33180" t="s">
        <v>36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 s="2" t="str">
        <f>TEXT(pizza_sales[[#This Row],[order_time]],"hh")</f>
        <v>17</v>
      </c>
      <c r="J33181">
        <v>16</v>
      </c>
      <c r="K33181">
        <v>16</v>
      </c>
      <c r="L33181" t="s">
        <v>171</v>
      </c>
      <c r="M33181" t="s">
        <v>12</v>
      </c>
      <c r="N33181" t="s">
        <v>16</v>
      </c>
      <c r="O33181" t="s">
        <v>17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 s="2" t="str">
        <f>TEXT(pizza_sales[[#This Row],[order_time]],"hh")</f>
        <v>17</v>
      </c>
      <c r="J33182">
        <v>16.75</v>
      </c>
      <c r="K33182">
        <v>16.75</v>
      </c>
      <c r="L33182" t="s">
        <v>171</v>
      </c>
      <c r="M33182" t="s">
        <v>30</v>
      </c>
      <c r="N33182" t="s">
        <v>31</v>
      </c>
      <c r="O33182" t="s">
        <v>32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 s="2" t="str">
        <f>TEXT(pizza_sales[[#This Row],[order_time]],"hh")</f>
        <v>17</v>
      </c>
      <c r="J33183">
        <v>16.25</v>
      </c>
      <c r="K33183">
        <v>16.25</v>
      </c>
      <c r="L33183" t="s">
        <v>171</v>
      </c>
      <c r="M33183" t="s">
        <v>23</v>
      </c>
      <c r="N33183" t="s">
        <v>93</v>
      </c>
      <c r="O33183" t="s">
        <v>94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 s="2" t="str">
        <f>TEXT(pizza_sales[[#This Row],[order_time]],"hh")</f>
        <v>17</v>
      </c>
      <c r="J33184">
        <v>16</v>
      </c>
      <c r="K33184">
        <v>16</v>
      </c>
      <c r="L33184" t="s">
        <v>171</v>
      </c>
      <c r="M33184" t="s">
        <v>12</v>
      </c>
      <c r="N33184" t="s">
        <v>16</v>
      </c>
      <c r="O33184" t="s">
        <v>17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 s="2" t="str">
        <f>TEXT(pizza_sales[[#This Row],[order_time]],"hh")</f>
        <v>17</v>
      </c>
      <c r="J33185">
        <v>16</v>
      </c>
      <c r="K33185">
        <v>16</v>
      </c>
      <c r="L33185" t="s">
        <v>171</v>
      </c>
      <c r="M33185" t="s">
        <v>12</v>
      </c>
      <c r="N33185" t="s">
        <v>41</v>
      </c>
      <c r="O33185" t="s">
        <v>42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 s="2" t="str">
        <f>TEXT(pizza_sales[[#This Row],[order_time]],"hh")</f>
        <v>17</v>
      </c>
      <c r="J33186">
        <v>16.75</v>
      </c>
      <c r="K33186">
        <v>16.75</v>
      </c>
      <c r="L33186" t="s">
        <v>171</v>
      </c>
      <c r="M33186" t="s">
        <v>30</v>
      </c>
      <c r="N33186" t="s">
        <v>38</v>
      </c>
      <c r="O33186" t="s">
        <v>39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 s="2" t="str">
        <f>TEXT(pizza_sales[[#This Row],[order_time]],"hh")</f>
        <v>17</v>
      </c>
      <c r="J33187">
        <v>20.75</v>
      </c>
      <c r="K33187">
        <v>20.75</v>
      </c>
      <c r="L33187" t="s">
        <v>170</v>
      </c>
      <c r="M33187" t="s">
        <v>19</v>
      </c>
      <c r="N33187" t="s">
        <v>59</v>
      </c>
      <c r="O33187" t="s">
        <v>6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 s="2" t="str">
        <f>TEXT(pizza_sales[[#This Row],[order_time]],"hh")</f>
        <v>17</v>
      </c>
      <c r="J33188">
        <v>16</v>
      </c>
      <c r="K33188">
        <v>16</v>
      </c>
      <c r="L33188" t="s">
        <v>171</v>
      </c>
      <c r="M33188" t="s">
        <v>19</v>
      </c>
      <c r="N33188" t="s">
        <v>27</v>
      </c>
      <c r="O33188" t="s">
        <v>28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 s="2" t="str">
        <f>TEXT(pizza_sales[[#This Row],[order_time]],"hh")</f>
        <v>17</v>
      </c>
      <c r="J33189">
        <v>12.25</v>
      </c>
      <c r="K33189">
        <v>12.25</v>
      </c>
      <c r="L33189" t="s">
        <v>172</v>
      </c>
      <c r="M33189" t="s">
        <v>23</v>
      </c>
      <c r="N33189" t="s">
        <v>110</v>
      </c>
      <c r="O33189" t="s">
        <v>11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 s="2" t="str">
        <f>TEXT(pizza_sales[[#This Row],[order_time]],"hh")</f>
        <v>17</v>
      </c>
      <c r="J33190">
        <v>16</v>
      </c>
      <c r="K33190">
        <v>16</v>
      </c>
      <c r="L33190" t="s">
        <v>171</v>
      </c>
      <c r="M33190" t="s">
        <v>12</v>
      </c>
      <c r="N33190" t="s">
        <v>41</v>
      </c>
      <c r="O33190" t="s">
        <v>42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 s="2" t="str">
        <f>TEXT(pizza_sales[[#This Row],[order_time]],"hh")</f>
        <v>18</v>
      </c>
      <c r="J33191">
        <v>20.75</v>
      </c>
      <c r="K33191">
        <v>20.75</v>
      </c>
      <c r="L33191" t="s">
        <v>170</v>
      </c>
      <c r="M33191" t="s">
        <v>30</v>
      </c>
      <c r="N33191" t="s">
        <v>78</v>
      </c>
      <c r="O33191" t="s">
        <v>79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 s="2" t="str">
        <f>TEXT(pizza_sales[[#This Row],[order_time]],"hh")</f>
        <v>18</v>
      </c>
      <c r="J33192">
        <v>17.95</v>
      </c>
      <c r="K33192">
        <v>17.95</v>
      </c>
      <c r="L33192" t="s">
        <v>170</v>
      </c>
      <c r="M33192" t="s">
        <v>19</v>
      </c>
      <c r="N33192" t="s">
        <v>87</v>
      </c>
      <c r="O33192" t="s">
        <v>88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 s="2" t="str">
        <f>TEXT(pizza_sales[[#This Row],[order_time]],"hh")</f>
        <v>18</v>
      </c>
      <c r="J33193">
        <v>15.25</v>
      </c>
      <c r="K33193">
        <v>15.25</v>
      </c>
      <c r="L33193" t="s">
        <v>170</v>
      </c>
      <c r="M33193" t="s">
        <v>12</v>
      </c>
      <c r="N33193" t="s">
        <v>74</v>
      </c>
      <c r="O33193" t="s">
        <v>75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 s="2" t="str">
        <f>TEXT(pizza_sales[[#This Row],[order_time]],"hh")</f>
        <v>18</v>
      </c>
      <c r="J33194">
        <v>17.95</v>
      </c>
      <c r="K33194">
        <v>17.95</v>
      </c>
      <c r="L33194" t="s">
        <v>170</v>
      </c>
      <c r="M33194" t="s">
        <v>19</v>
      </c>
      <c r="N33194" t="s">
        <v>87</v>
      </c>
      <c r="O33194" t="s">
        <v>88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 s="2" t="str">
        <f>TEXT(pizza_sales[[#This Row],[order_time]],"hh")</f>
        <v>18</v>
      </c>
      <c r="J33195">
        <v>16.75</v>
      </c>
      <c r="K33195">
        <v>16.75</v>
      </c>
      <c r="L33195" t="s">
        <v>171</v>
      </c>
      <c r="M33195" t="s">
        <v>30</v>
      </c>
      <c r="N33195" t="s">
        <v>120</v>
      </c>
      <c r="O33195" t="s">
        <v>121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 s="2" t="str">
        <f>TEXT(pizza_sales[[#This Row],[order_time]],"hh")</f>
        <v>18</v>
      </c>
      <c r="J33196">
        <v>20.5</v>
      </c>
      <c r="K33196">
        <v>20.5</v>
      </c>
      <c r="L33196" t="s">
        <v>170</v>
      </c>
      <c r="M33196" t="s">
        <v>12</v>
      </c>
      <c r="N33196" t="s">
        <v>16</v>
      </c>
      <c r="O33196" t="s">
        <v>17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 s="2" t="str">
        <f>TEXT(pizza_sales[[#This Row],[order_time]],"hh")</f>
        <v>18</v>
      </c>
      <c r="J33197">
        <v>20.25</v>
      </c>
      <c r="K33197">
        <v>20.25</v>
      </c>
      <c r="L33197" t="s">
        <v>170</v>
      </c>
      <c r="M33197" t="s">
        <v>23</v>
      </c>
      <c r="N33197" t="s">
        <v>110</v>
      </c>
      <c r="O33197" t="s">
        <v>11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 s="2" t="str">
        <f>TEXT(pizza_sales[[#This Row],[order_time]],"hh")</f>
        <v>19</v>
      </c>
      <c r="J33198">
        <v>17.95</v>
      </c>
      <c r="K33198">
        <v>17.95</v>
      </c>
      <c r="L33198" t="s">
        <v>170</v>
      </c>
      <c r="M33198" t="s">
        <v>19</v>
      </c>
      <c r="N33198" t="s">
        <v>87</v>
      </c>
      <c r="O33198" t="s">
        <v>88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 s="2" t="str">
        <f>TEXT(pizza_sales[[#This Row],[order_time]],"hh")</f>
        <v>19</v>
      </c>
      <c r="J33199">
        <v>20.75</v>
      </c>
      <c r="K33199">
        <v>20.75</v>
      </c>
      <c r="L33199" t="s">
        <v>170</v>
      </c>
      <c r="M33199" t="s">
        <v>30</v>
      </c>
      <c r="N33199" t="s">
        <v>66</v>
      </c>
      <c r="O33199" t="s">
        <v>6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 s="2" t="str">
        <f>TEXT(pizza_sales[[#This Row],[order_time]],"hh")</f>
        <v>19</v>
      </c>
      <c r="J33200">
        <v>16</v>
      </c>
      <c r="K33200">
        <v>16</v>
      </c>
      <c r="L33200" t="s">
        <v>171</v>
      </c>
      <c r="M33200" t="s">
        <v>12</v>
      </c>
      <c r="N33200" t="s">
        <v>16</v>
      </c>
      <c r="O33200" t="s">
        <v>17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 s="2" t="str">
        <f>TEXT(pizza_sales[[#This Row],[order_time]],"hh")</f>
        <v>19</v>
      </c>
      <c r="J33201">
        <v>20.25</v>
      </c>
      <c r="K33201">
        <v>20.25</v>
      </c>
      <c r="L33201" t="s">
        <v>170</v>
      </c>
      <c r="M33201" t="s">
        <v>23</v>
      </c>
      <c r="N33201" t="s">
        <v>110</v>
      </c>
      <c r="O33201" t="s">
        <v>11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 s="2" t="str">
        <f>TEXT(pizza_sales[[#This Row],[order_time]],"hh")</f>
        <v>19</v>
      </c>
      <c r="J33202">
        <v>16.75</v>
      </c>
      <c r="K33202">
        <v>16.75</v>
      </c>
      <c r="L33202" t="s">
        <v>171</v>
      </c>
      <c r="M33202" t="s">
        <v>30</v>
      </c>
      <c r="N33202" t="s">
        <v>70</v>
      </c>
      <c r="O33202" t="s">
        <v>71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 s="2" t="str">
        <f>TEXT(pizza_sales[[#This Row],[order_time]],"hh")</f>
        <v>19</v>
      </c>
      <c r="J33203">
        <v>9.75</v>
      </c>
      <c r="K33203">
        <v>9.75</v>
      </c>
      <c r="L33203" t="s">
        <v>172</v>
      </c>
      <c r="M33203" t="s">
        <v>12</v>
      </c>
      <c r="N33203" t="s">
        <v>74</v>
      </c>
      <c r="O33203" t="s">
        <v>75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 s="2" t="str">
        <f>TEXT(pizza_sales[[#This Row],[order_time]],"hh")</f>
        <v>20</v>
      </c>
      <c r="J33204">
        <v>16.75</v>
      </c>
      <c r="K33204">
        <v>33.5</v>
      </c>
      <c r="L33204" t="s">
        <v>171</v>
      </c>
      <c r="M33204" t="s">
        <v>30</v>
      </c>
      <c r="N33204" t="s">
        <v>120</v>
      </c>
      <c r="O33204" t="s">
        <v>121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 s="2" t="str">
        <f>TEXT(pizza_sales[[#This Row],[order_time]],"hh")</f>
        <v>20</v>
      </c>
      <c r="J33205">
        <v>17.95</v>
      </c>
      <c r="K33205">
        <v>17.95</v>
      </c>
      <c r="L33205" t="s">
        <v>170</v>
      </c>
      <c r="M33205" t="s">
        <v>19</v>
      </c>
      <c r="N33205" t="s">
        <v>87</v>
      </c>
      <c r="O33205" t="s">
        <v>88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 s="2" t="str">
        <f>TEXT(pizza_sales[[#This Row],[order_time]],"hh")</f>
        <v>20</v>
      </c>
      <c r="J33206">
        <v>20.25</v>
      </c>
      <c r="K33206">
        <v>20.25</v>
      </c>
      <c r="L33206" t="s">
        <v>170</v>
      </c>
      <c r="M33206" t="s">
        <v>19</v>
      </c>
      <c r="N33206" t="s">
        <v>106</v>
      </c>
      <c r="O33206" t="s">
        <v>107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 s="2" t="str">
        <f>TEXT(pizza_sales[[#This Row],[order_time]],"hh")</f>
        <v>20</v>
      </c>
      <c r="J33207">
        <v>20.25</v>
      </c>
      <c r="K33207">
        <v>20.25</v>
      </c>
      <c r="L33207" t="s">
        <v>170</v>
      </c>
      <c r="M33207" t="s">
        <v>23</v>
      </c>
      <c r="N33207" t="s">
        <v>110</v>
      </c>
      <c r="O33207" t="s">
        <v>11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 s="2" t="str">
        <f>TEXT(pizza_sales[[#This Row],[order_time]],"hh")</f>
        <v>20</v>
      </c>
      <c r="J33208">
        <v>16.5</v>
      </c>
      <c r="K33208">
        <v>16.5</v>
      </c>
      <c r="L33208" t="s">
        <v>171</v>
      </c>
      <c r="M33208" t="s">
        <v>19</v>
      </c>
      <c r="N33208" t="s">
        <v>59</v>
      </c>
      <c r="O33208" t="s">
        <v>6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 s="2" t="str">
        <f>TEXT(pizza_sales[[#This Row],[order_time]],"hh")</f>
        <v>20</v>
      </c>
      <c r="J33209">
        <v>12.5</v>
      </c>
      <c r="K33209">
        <v>12.5</v>
      </c>
      <c r="L33209" t="s">
        <v>172</v>
      </c>
      <c r="M33209" t="s">
        <v>23</v>
      </c>
      <c r="N33209" t="s">
        <v>103</v>
      </c>
      <c r="O33209" t="s">
        <v>104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 s="2" t="str">
        <f>TEXT(pizza_sales[[#This Row],[order_time]],"hh")</f>
        <v>20</v>
      </c>
      <c r="J33210">
        <v>16.75</v>
      </c>
      <c r="K33210">
        <v>16.75</v>
      </c>
      <c r="L33210" t="s">
        <v>171</v>
      </c>
      <c r="M33210" t="s">
        <v>30</v>
      </c>
      <c r="N33210" t="s">
        <v>70</v>
      </c>
      <c r="O33210" t="s">
        <v>71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 s="2" t="str">
        <f>TEXT(pizza_sales[[#This Row],[order_time]],"hh")</f>
        <v>20</v>
      </c>
      <c r="J33211">
        <v>12</v>
      </c>
      <c r="K33211">
        <v>12</v>
      </c>
      <c r="L33211" t="s">
        <v>172</v>
      </c>
      <c r="M33211" t="s">
        <v>19</v>
      </c>
      <c r="N33211" t="s">
        <v>48</v>
      </c>
      <c r="O33211" t="s">
        <v>4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 s="2" t="str">
        <f>TEXT(pizza_sales[[#This Row],[order_time]],"hh")</f>
        <v>20</v>
      </c>
      <c r="J33212">
        <v>18.5</v>
      </c>
      <c r="K33212">
        <v>18.5</v>
      </c>
      <c r="L33212" t="s">
        <v>170</v>
      </c>
      <c r="M33212" t="s">
        <v>19</v>
      </c>
      <c r="N33212" t="s">
        <v>20</v>
      </c>
      <c r="O33212" t="s">
        <v>21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 s="2" t="str">
        <f>TEXT(pizza_sales[[#This Row],[order_time]],"hh")</f>
        <v>22</v>
      </c>
      <c r="J33213">
        <v>12.75</v>
      </c>
      <c r="K33213">
        <v>12.75</v>
      </c>
      <c r="L33213" t="s">
        <v>172</v>
      </c>
      <c r="M33213" t="s">
        <v>30</v>
      </c>
      <c r="N33213" t="s">
        <v>38</v>
      </c>
      <c r="O33213" t="s">
        <v>39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 s="2" t="str">
        <f>TEXT(pizza_sales[[#This Row],[order_time]],"hh")</f>
        <v>22</v>
      </c>
      <c r="J33214">
        <v>20.75</v>
      </c>
      <c r="K33214">
        <v>20.75</v>
      </c>
      <c r="L33214" t="s">
        <v>170</v>
      </c>
      <c r="M33214" t="s">
        <v>30</v>
      </c>
      <c r="N33214" t="s">
        <v>31</v>
      </c>
      <c r="O33214" t="s">
        <v>32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 s="2" t="str">
        <f>TEXT(pizza_sales[[#This Row],[order_time]],"hh")</f>
        <v>11</v>
      </c>
      <c r="J33215">
        <v>16</v>
      </c>
      <c r="K33215">
        <v>16</v>
      </c>
      <c r="L33215" t="s">
        <v>171</v>
      </c>
      <c r="M33215" t="s">
        <v>19</v>
      </c>
      <c r="N33215" t="s">
        <v>27</v>
      </c>
      <c r="O33215" t="s">
        <v>28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 s="2" t="str">
        <f>TEXT(pizza_sales[[#This Row],[order_time]],"hh")</f>
        <v>11</v>
      </c>
      <c r="J33216">
        <v>16.5</v>
      </c>
      <c r="K33216">
        <v>16.5</v>
      </c>
      <c r="L33216" t="s">
        <v>170</v>
      </c>
      <c r="M33216" t="s">
        <v>12</v>
      </c>
      <c r="N33216" t="s">
        <v>13</v>
      </c>
      <c r="O33216" t="s">
        <v>14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 s="2" t="str">
        <f>TEXT(pizza_sales[[#This Row],[order_time]],"hh")</f>
        <v>11</v>
      </c>
      <c r="J33217">
        <v>20.25</v>
      </c>
      <c r="K33217">
        <v>20.25</v>
      </c>
      <c r="L33217" t="s">
        <v>170</v>
      </c>
      <c r="M33217" t="s">
        <v>23</v>
      </c>
      <c r="N33217" t="s">
        <v>110</v>
      </c>
      <c r="O33217" t="s">
        <v>11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 s="2" t="str">
        <f>TEXT(pizza_sales[[#This Row],[order_time]],"hh")</f>
        <v>11</v>
      </c>
      <c r="J33218">
        <v>20.25</v>
      </c>
      <c r="K33218">
        <v>20.25</v>
      </c>
      <c r="L33218" t="s">
        <v>170</v>
      </c>
      <c r="M33218" t="s">
        <v>23</v>
      </c>
      <c r="N33218" t="s">
        <v>93</v>
      </c>
      <c r="O33218" t="s">
        <v>94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 s="2" t="str">
        <f>TEXT(pizza_sales[[#This Row],[order_time]],"hh")</f>
        <v>11</v>
      </c>
      <c r="J33219">
        <v>16.75</v>
      </c>
      <c r="K33219">
        <v>16.75</v>
      </c>
      <c r="L33219" t="s">
        <v>171</v>
      </c>
      <c r="M33219" t="s">
        <v>30</v>
      </c>
      <c r="N33219" t="s">
        <v>70</v>
      </c>
      <c r="O33219" t="s">
        <v>71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 s="2" t="str">
        <f>TEXT(pizza_sales[[#This Row],[order_time]],"hh")</f>
        <v>11</v>
      </c>
      <c r="J33220">
        <v>20.25</v>
      </c>
      <c r="K33220">
        <v>20.25</v>
      </c>
      <c r="L33220" t="s">
        <v>170</v>
      </c>
      <c r="M33220" t="s">
        <v>19</v>
      </c>
      <c r="N33220" t="s">
        <v>62</v>
      </c>
      <c r="O33220" t="s">
        <v>6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 s="2" t="str">
        <f>TEXT(pizza_sales[[#This Row],[order_time]],"hh")</f>
        <v>11</v>
      </c>
      <c r="J33221">
        <v>12</v>
      </c>
      <c r="K33221">
        <v>12</v>
      </c>
      <c r="L33221" t="s">
        <v>172</v>
      </c>
      <c r="M33221" t="s">
        <v>12</v>
      </c>
      <c r="N33221" t="s">
        <v>41</v>
      </c>
      <c r="O33221" t="s">
        <v>42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 s="2" t="str">
        <f>TEXT(pizza_sales[[#This Row],[order_time]],"hh")</f>
        <v>11</v>
      </c>
      <c r="J33222">
        <v>12</v>
      </c>
      <c r="K33222">
        <v>12</v>
      </c>
      <c r="L33222" t="s">
        <v>172</v>
      </c>
      <c r="M33222" t="s">
        <v>19</v>
      </c>
      <c r="N33222" t="s">
        <v>62</v>
      </c>
      <c r="O33222" t="s">
        <v>6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 s="2" t="str">
        <f>TEXT(pizza_sales[[#This Row],[order_time]],"hh")</f>
        <v>11</v>
      </c>
      <c r="J33223">
        <v>12</v>
      </c>
      <c r="K33223">
        <v>12</v>
      </c>
      <c r="L33223" t="s">
        <v>172</v>
      </c>
      <c r="M33223" t="s">
        <v>19</v>
      </c>
      <c r="N33223" t="s">
        <v>106</v>
      </c>
      <c r="O33223" t="s">
        <v>107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 s="2" t="str">
        <f>TEXT(pizza_sales[[#This Row],[order_time]],"hh")</f>
        <v>11</v>
      </c>
      <c r="J33224">
        <v>20.75</v>
      </c>
      <c r="K33224">
        <v>20.75</v>
      </c>
      <c r="L33224" t="s">
        <v>170</v>
      </c>
      <c r="M33224" t="s">
        <v>30</v>
      </c>
      <c r="N33224" t="s">
        <v>66</v>
      </c>
      <c r="O33224" t="s">
        <v>6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 s="2" t="str">
        <f>TEXT(pizza_sales[[#This Row],[order_time]],"hh")</f>
        <v>12</v>
      </c>
      <c r="J33225">
        <v>20.75</v>
      </c>
      <c r="K33225">
        <v>20.75</v>
      </c>
      <c r="L33225" t="s">
        <v>170</v>
      </c>
      <c r="M33225" t="s">
        <v>30</v>
      </c>
      <c r="N33225" t="s">
        <v>31</v>
      </c>
      <c r="O33225" t="s">
        <v>32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 s="2" t="str">
        <f>TEXT(pizza_sales[[#This Row],[order_time]],"hh")</f>
        <v>12</v>
      </c>
      <c r="J33226">
        <v>17.5</v>
      </c>
      <c r="K33226">
        <v>17.5</v>
      </c>
      <c r="L33226" t="s">
        <v>170</v>
      </c>
      <c r="M33226" t="s">
        <v>12</v>
      </c>
      <c r="N33226" t="s">
        <v>126</v>
      </c>
      <c r="O33226" t="s">
        <v>127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 s="2" t="str">
        <f>TEXT(pizza_sales[[#This Row],[order_time]],"hh")</f>
        <v>12</v>
      </c>
      <c r="J33227">
        <v>20.75</v>
      </c>
      <c r="K33227">
        <v>20.75</v>
      </c>
      <c r="L33227" t="s">
        <v>170</v>
      </c>
      <c r="M33227" t="s">
        <v>30</v>
      </c>
      <c r="N33227" t="s">
        <v>38</v>
      </c>
      <c r="O33227" t="s">
        <v>39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 s="2" t="str">
        <f>TEXT(pizza_sales[[#This Row],[order_time]],"hh")</f>
        <v>12</v>
      </c>
      <c r="J33228">
        <v>20.75</v>
      </c>
      <c r="K33228">
        <v>20.75</v>
      </c>
      <c r="L33228" t="s">
        <v>170</v>
      </c>
      <c r="M33228" t="s">
        <v>30</v>
      </c>
      <c r="N33228" t="s">
        <v>70</v>
      </c>
      <c r="O33228" t="s">
        <v>71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 s="2" t="str">
        <f>TEXT(pizza_sales[[#This Row],[order_time]],"hh")</f>
        <v>12</v>
      </c>
      <c r="J33229">
        <v>18.5</v>
      </c>
      <c r="K33229">
        <v>18.5</v>
      </c>
      <c r="L33229" t="s">
        <v>170</v>
      </c>
      <c r="M33229" t="s">
        <v>19</v>
      </c>
      <c r="N33229" t="s">
        <v>20</v>
      </c>
      <c r="O33229" t="s">
        <v>21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 s="2" t="str">
        <f>TEXT(pizza_sales[[#This Row],[order_time]],"hh")</f>
        <v>12</v>
      </c>
      <c r="J33230">
        <v>14.75</v>
      </c>
      <c r="K33230">
        <v>14.75</v>
      </c>
      <c r="L33230" t="s">
        <v>171</v>
      </c>
      <c r="M33230" t="s">
        <v>19</v>
      </c>
      <c r="N33230" t="s">
        <v>87</v>
      </c>
      <c r="O33230" t="s">
        <v>88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 s="2" t="str">
        <f>TEXT(pizza_sales[[#This Row],[order_time]],"hh")</f>
        <v>12</v>
      </c>
      <c r="J33231">
        <v>16</v>
      </c>
      <c r="K33231">
        <v>16</v>
      </c>
      <c r="L33231" t="s">
        <v>171</v>
      </c>
      <c r="M33231" t="s">
        <v>12</v>
      </c>
      <c r="N33231" t="s">
        <v>51</v>
      </c>
      <c r="O33231" t="s">
        <v>5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 s="2" t="str">
        <f>TEXT(pizza_sales[[#This Row],[order_time]],"hh")</f>
        <v>12</v>
      </c>
      <c r="J33232">
        <v>20.5</v>
      </c>
      <c r="K33232">
        <v>20.5</v>
      </c>
      <c r="L33232" t="s">
        <v>170</v>
      </c>
      <c r="M33232" t="s">
        <v>12</v>
      </c>
      <c r="N33232" t="s">
        <v>90</v>
      </c>
      <c r="O33232" t="s">
        <v>91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 s="2" t="str">
        <f>TEXT(pizza_sales[[#This Row],[order_time]],"hh")</f>
        <v>12</v>
      </c>
      <c r="J33233">
        <v>14.5</v>
      </c>
      <c r="K33233">
        <v>14.5</v>
      </c>
      <c r="L33233" t="s">
        <v>171</v>
      </c>
      <c r="M33233" t="s">
        <v>12</v>
      </c>
      <c r="N33233" t="s">
        <v>126</v>
      </c>
      <c r="O33233" t="s">
        <v>127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 s="2" t="str">
        <f>TEXT(pizza_sales[[#This Row],[order_time]],"hh")</f>
        <v>12</v>
      </c>
      <c r="J33234">
        <v>20.75</v>
      </c>
      <c r="K33234">
        <v>20.75</v>
      </c>
      <c r="L33234" t="s">
        <v>170</v>
      </c>
      <c r="M33234" t="s">
        <v>23</v>
      </c>
      <c r="N33234" t="s">
        <v>103</v>
      </c>
      <c r="O33234" t="s">
        <v>104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 s="2" t="str">
        <f>TEXT(pizza_sales[[#This Row],[order_time]],"hh")</f>
        <v>12</v>
      </c>
      <c r="J33235">
        <v>12.5</v>
      </c>
      <c r="K33235">
        <v>12.5</v>
      </c>
      <c r="L33235" t="s">
        <v>172</v>
      </c>
      <c r="M33235" t="s">
        <v>23</v>
      </c>
      <c r="N33235" t="s">
        <v>35</v>
      </c>
      <c r="O33235" t="s">
        <v>36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 s="2" t="str">
        <f>TEXT(pizza_sales[[#This Row],[order_time]],"hh")</f>
        <v>12</v>
      </c>
      <c r="J33236">
        <v>20.75</v>
      </c>
      <c r="K33236">
        <v>20.75</v>
      </c>
      <c r="L33236" t="s">
        <v>170</v>
      </c>
      <c r="M33236" t="s">
        <v>23</v>
      </c>
      <c r="N33236" t="s">
        <v>56</v>
      </c>
      <c r="O33236" t="s">
        <v>5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 s="2" t="str">
        <f>TEXT(pizza_sales[[#This Row],[order_time]],"hh")</f>
        <v>12</v>
      </c>
      <c r="J33237">
        <v>20.25</v>
      </c>
      <c r="K33237">
        <v>20.25</v>
      </c>
      <c r="L33237" t="s">
        <v>170</v>
      </c>
      <c r="M33237" t="s">
        <v>19</v>
      </c>
      <c r="N33237" t="s">
        <v>106</v>
      </c>
      <c r="O33237" t="s">
        <v>107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 s="2" t="str">
        <f>TEXT(pizza_sales[[#This Row],[order_time]],"hh")</f>
        <v>12</v>
      </c>
      <c r="J33238">
        <v>10.5</v>
      </c>
      <c r="K33238">
        <v>10.5</v>
      </c>
      <c r="L33238" t="s">
        <v>172</v>
      </c>
      <c r="M33238" t="s">
        <v>12</v>
      </c>
      <c r="N33238" t="s">
        <v>13</v>
      </c>
      <c r="O33238" t="s">
        <v>14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 s="2" t="str">
        <f>TEXT(pizza_sales[[#This Row],[order_time]],"hh")</f>
        <v>12</v>
      </c>
      <c r="J33239">
        <v>20.75</v>
      </c>
      <c r="K33239">
        <v>20.75</v>
      </c>
      <c r="L33239" t="s">
        <v>170</v>
      </c>
      <c r="M33239" t="s">
        <v>23</v>
      </c>
      <c r="N33239" t="s">
        <v>24</v>
      </c>
      <c r="O33239" t="s">
        <v>25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 s="2" t="str">
        <f>TEXT(pizza_sales[[#This Row],[order_time]],"hh")</f>
        <v>12</v>
      </c>
      <c r="J33240">
        <v>9.75</v>
      </c>
      <c r="K33240">
        <v>9.75</v>
      </c>
      <c r="L33240" t="s">
        <v>172</v>
      </c>
      <c r="M33240" t="s">
        <v>12</v>
      </c>
      <c r="N33240" t="s">
        <v>74</v>
      </c>
      <c r="O33240" t="s">
        <v>75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 s="2" t="str">
        <f>TEXT(pizza_sales[[#This Row],[order_time]],"hh")</f>
        <v>12</v>
      </c>
      <c r="J33241">
        <v>12.25</v>
      </c>
      <c r="K33241">
        <v>12.25</v>
      </c>
      <c r="L33241" t="s">
        <v>172</v>
      </c>
      <c r="M33241" t="s">
        <v>23</v>
      </c>
      <c r="N33241" t="s">
        <v>110</v>
      </c>
      <c r="O33241" t="s">
        <v>11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 s="2" t="str">
        <f>TEXT(pizza_sales[[#This Row],[order_time]],"hh")</f>
        <v>12</v>
      </c>
      <c r="J33242">
        <v>12</v>
      </c>
      <c r="K33242">
        <v>12</v>
      </c>
      <c r="L33242" t="s">
        <v>172</v>
      </c>
      <c r="M33242" t="s">
        <v>19</v>
      </c>
      <c r="N33242" t="s">
        <v>106</v>
      </c>
      <c r="O33242" t="s">
        <v>107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 s="2" t="str">
        <f>TEXT(pizza_sales[[#This Row],[order_time]],"hh")</f>
        <v>13</v>
      </c>
      <c r="J33243">
        <v>12</v>
      </c>
      <c r="K33243">
        <v>12</v>
      </c>
      <c r="L33243" t="s">
        <v>172</v>
      </c>
      <c r="M33243" t="s">
        <v>12</v>
      </c>
      <c r="N33243" t="s">
        <v>16</v>
      </c>
      <c r="O33243" t="s">
        <v>17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 s="2" t="str">
        <f>TEXT(pizza_sales[[#This Row],[order_time]],"hh")</f>
        <v>13</v>
      </c>
      <c r="J33244">
        <v>16.5</v>
      </c>
      <c r="K33244">
        <v>16.5</v>
      </c>
      <c r="L33244" t="s">
        <v>170</v>
      </c>
      <c r="M33244" t="s">
        <v>12</v>
      </c>
      <c r="N33244" t="s">
        <v>13</v>
      </c>
      <c r="O33244" t="s">
        <v>14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 s="2" t="str">
        <f>TEXT(pizza_sales[[#This Row],[order_time]],"hh")</f>
        <v>13</v>
      </c>
      <c r="J33245">
        <v>10.5</v>
      </c>
      <c r="K33245">
        <v>10.5</v>
      </c>
      <c r="L33245" t="s">
        <v>172</v>
      </c>
      <c r="M33245" t="s">
        <v>12</v>
      </c>
      <c r="N33245" t="s">
        <v>13</v>
      </c>
      <c r="O33245" t="s">
        <v>14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 s="2" t="str">
        <f>TEXT(pizza_sales[[#This Row],[order_time]],"hh")</f>
        <v>13</v>
      </c>
      <c r="J33246">
        <v>18.5</v>
      </c>
      <c r="K33246">
        <v>18.5</v>
      </c>
      <c r="L33246" t="s">
        <v>170</v>
      </c>
      <c r="M33246" t="s">
        <v>19</v>
      </c>
      <c r="N33246" t="s">
        <v>20</v>
      </c>
      <c r="O33246" t="s">
        <v>21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 s="2" t="str">
        <f>TEXT(pizza_sales[[#This Row],[order_time]],"hh")</f>
        <v>13</v>
      </c>
      <c r="J33247">
        <v>16</v>
      </c>
      <c r="K33247">
        <v>16</v>
      </c>
      <c r="L33247" t="s">
        <v>171</v>
      </c>
      <c r="M33247" t="s">
        <v>19</v>
      </c>
      <c r="N33247" t="s">
        <v>62</v>
      </c>
      <c r="O33247" t="s">
        <v>6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 s="2" t="str">
        <f>TEXT(pizza_sales[[#This Row],[order_time]],"hh")</f>
        <v>13</v>
      </c>
      <c r="J33248">
        <v>20.75</v>
      </c>
      <c r="K33248">
        <v>20.75</v>
      </c>
      <c r="L33248" t="s">
        <v>170</v>
      </c>
      <c r="M33248" t="s">
        <v>30</v>
      </c>
      <c r="N33248" t="s">
        <v>38</v>
      </c>
      <c r="O33248" t="s">
        <v>39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 s="2" t="str">
        <f>TEXT(pizza_sales[[#This Row],[order_time]],"hh")</f>
        <v>13</v>
      </c>
      <c r="J33249">
        <v>18.5</v>
      </c>
      <c r="K33249">
        <v>18.5</v>
      </c>
      <c r="L33249" t="s">
        <v>170</v>
      </c>
      <c r="M33249" t="s">
        <v>19</v>
      </c>
      <c r="N33249" t="s">
        <v>20</v>
      </c>
      <c r="O33249" t="s">
        <v>21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 s="2" t="str">
        <f>TEXT(pizza_sales[[#This Row],[order_time]],"hh")</f>
        <v>13</v>
      </c>
      <c r="J33250">
        <v>16.5</v>
      </c>
      <c r="K33250">
        <v>16.5</v>
      </c>
      <c r="L33250" t="s">
        <v>171</v>
      </c>
      <c r="M33250" t="s">
        <v>23</v>
      </c>
      <c r="N33250" t="s">
        <v>35</v>
      </c>
      <c r="O33250" t="s">
        <v>36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 s="2" t="str">
        <f>TEXT(pizza_sales[[#This Row],[order_time]],"hh")</f>
        <v>13</v>
      </c>
      <c r="J33251">
        <v>11</v>
      </c>
      <c r="K33251">
        <v>11</v>
      </c>
      <c r="L33251" t="s">
        <v>172</v>
      </c>
      <c r="M33251" t="s">
        <v>12</v>
      </c>
      <c r="N33251" t="s">
        <v>126</v>
      </c>
      <c r="O33251" t="s">
        <v>127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 s="2" t="str">
        <f>TEXT(pizza_sales[[#This Row],[order_time]],"hh")</f>
        <v>13</v>
      </c>
      <c r="J33252">
        <v>12</v>
      </c>
      <c r="K33252">
        <v>12</v>
      </c>
      <c r="L33252" t="s">
        <v>172</v>
      </c>
      <c r="M33252" t="s">
        <v>19</v>
      </c>
      <c r="N33252" t="s">
        <v>62</v>
      </c>
      <c r="O33252" t="s">
        <v>6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 s="2" t="str">
        <f>TEXT(pizza_sales[[#This Row],[order_time]],"hh")</f>
        <v>13</v>
      </c>
      <c r="J33253">
        <v>13.25</v>
      </c>
      <c r="K33253">
        <v>13.25</v>
      </c>
      <c r="L33253" t="s">
        <v>171</v>
      </c>
      <c r="M33253" t="s">
        <v>12</v>
      </c>
      <c r="N33253" t="s">
        <v>13</v>
      </c>
      <c r="O33253" t="s">
        <v>14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 s="2" t="str">
        <f>TEXT(pizza_sales[[#This Row],[order_time]],"hh")</f>
        <v>13</v>
      </c>
      <c r="J33254">
        <v>14.5</v>
      </c>
      <c r="K33254">
        <v>14.5</v>
      </c>
      <c r="L33254" t="s">
        <v>171</v>
      </c>
      <c r="M33254" t="s">
        <v>12</v>
      </c>
      <c r="N33254" t="s">
        <v>126</v>
      </c>
      <c r="O33254" t="s">
        <v>127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 s="2" t="str">
        <f>TEXT(pizza_sales[[#This Row],[order_time]],"hh")</f>
        <v>13</v>
      </c>
      <c r="J33255">
        <v>14.75</v>
      </c>
      <c r="K33255">
        <v>14.75</v>
      </c>
      <c r="L33255" t="s">
        <v>171</v>
      </c>
      <c r="M33255" t="s">
        <v>19</v>
      </c>
      <c r="N33255" t="s">
        <v>87</v>
      </c>
      <c r="O33255" t="s">
        <v>88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 s="2" t="str">
        <f>TEXT(pizza_sales[[#This Row],[order_time]],"hh")</f>
        <v>13</v>
      </c>
      <c r="J33256">
        <v>20.75</v>
      </c>
      <c r="K33256">
        <v>20.75</v>
      </c>
      <c r="L33256" t="s">
        <v>170</v>
      </c>
      <c r="M33256" t="s">
        <v>30</v>
      </c>
      <c r="N33256" t="s">
        <v>38</v>
      </c>
      <c r="O33256" t="s">
        <v>39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 s="2" t="str">
        <f>TEXT(pizza_sales[[#This Row],[order_time]],"hh")</f>
        <v>13</v>
      </c>
      <c r="J33257">
        <v>23.65</v>
      </c>
      <c r="K33257">
        <v>47.3</v>
      </c>
      <c r="L33257" t="s">
        <v>172</v>
      </c>
      <c r="M33257" t="s">
        <v>23</v>
      </c>
      <c r="N33257" t="s">
        <v>161</v>
      </c>
      <c r="O33257" t="s">
        <v>162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 s="2" t="str">
        <f>TEXT(pizza_sales[[#This Row],[order_time]],"hh")</f>
        <v>13</v>
      </c>
      <c r="J33258">
        <v>18.5</v>
      </c>
      <c r="K33258">
        <v>18.5</v>
      </c>
      <c r="L33258" t="s">
        <v>170</v>
      </c>
      <c r="M33258" t="s">
        <v>19</v>
      </c>
      <c r="N33258" t="s">
        <v>20</v>
      </c>
      <c r="O33258" t="s">
        <v>21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 s="2" t="str">
        <f>TEXT(pizza_sales[[#This Row],[order_time]],"hh")</f>
        <v>13</v>
      </c>
      <c r="J33259">
        <v>12.5</v>
      </c>
      <c r="K33259">
        <v>12.5</v>
      </c>
      <c r="L33259" t="s">
        <v>171</v>
      </c>
      <c r="M33259" t="s">
        <v>12</v>
      </c>
      <c r="N33259" t="s">
        <v>74</v>
      </c>
      <c r="O33259" t="s">
        <v>75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 s="2" t="str">
        <f>TEXT(pizza_sales[[#This Row],[order_time]],"hh")</f>
        <v>13</v>
      </c>
      <c r="J33260">
        <v>9.75</v>
      </c>
      <c r="K33260">
        <v>9.75</v>
      </c>
      <c r="L33260" t="s">
        <v>172</v>
      </c>
      <c r="M33260" t="s">
        <v>12</v>
      </c>
      <c r="N33260" t="s">
        <v>74</v>
      </c>
      <c r="O33260" t="s">
        <v>75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 s="2" t="str">
        <f>TEXT(pizza_sales[[#This Row],[order_time]],"hh")</f>
        <v>13</v>
      </c>
      <c r="J33261">
        <v>12.25</v>
      </c>
      <c r="K33261">
        <v>24.5</v>
      </c>
      <c r="L33261" t="s">
        <v>172</v>
      </c>
      <c r="M33261" t="s">
        <v>23</v>
      </c>
      <c r="N33261" t="s">
        <v>110</v>
      </c>
      <c r="O33261" t="s">
        <v>11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 s="2" t="str">
        <f>TEXT(pizza_sales[[#This Row],[order_time]],"hh")</f>
        <v>13</v>
      </c>
      <c r="J33262">
        <v>20.75</v>
      </c>
      <c r="K33262">
        <v>20.75</v>
      </c>
      <c r="L33262" t="s">
        <v>170</v>
      </c>
      <c r="M33262" t="s">
        <v>30</v>
      </c>
      <c r="N33262" t="s">
        <v>66</v>
      </c>
      <c r="O33262" t="s">
        <v>6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 s="2" t="str">
        <f>TEXT(pizza_sales[[#This Row],[order_time]],"hh")</f>
        <v>13</v>
      </c>
      <c r="J33263">
        <v>20.75</v>
      </c>
      <c r="K33263">
        <v>20.75</v>
      </c>
      <c r="L33263" t="s">
        <v>170</v>
      </c>
      <c r="M33263" t="s">
        <v>19</v>
      </c>
      <c r="N33263" t="s">
        <v>59</v>
      </c>
      <c r="O33263" t="s">
        <v>6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 s="2" t="str">
        <f>TEXT(pizza_sales[[#This Row],[order_time]],"hh")</f>
        <v>13</v>
      </c>
      <c r="J33264">
        <v>20.75</v>
      </c>
      <c r="K33264">
        <v>41.5</v>
      </c>
      <c r="L33264" t="s">
        <v>170</v>
      </c>
      <c r="M33264" t="s">
        <v>30</v>
      </c>
      <c r="N33264" t="s">
        <v>31</v>
      </c>
      <c r="O33264" t="s">
        <v>32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 s="2" t="str">
        <f>TEXT(pizza_sales[[#This Row],[order_time]],"hh")</f>
        <v>13</v>
      </c>
      <c r="J33265">
        <v>25.5</v>
      </c>
      <c r="K33265">
        <v>25.5</v>
      </c>
      <c r="L33265" t="s">
        <v>174</v>
      </c>
      <c r="M33265" t="s">
        <v>12</v>
      </c>
      <c r="N33265" t="s">
        <v>41</v>
      </c>
      <c r="O33265" t="s">
        <v>42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 s="2" t="str">
        <f>TEXT(pizza_sales[[#This Row],[order_time]],"hh")</f>
        <v>14</v>
      </c>
      <c r="J33266">
        <v>23.65</v>
      </c>
      <c r="K33266">
        <v>23.65</v>
      </c>
      <c r="L33266" t="s">
        <v>172</v>
      </c>
      <c r="M33266" t="s">
        <v>23</v>
      </c>
      <c r="N33266" t="s">
        <v>161</v>
      </c>
      <c r="O33266" t="s">
        <v>162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 s="2" t="str">
        <f>TEXT(pizza_sales[[#This Row],[order_time]],"hh")</f>
        <v>14</v>
      </c>
      <c r="J33267">
        <v>12.5</v>
      </c>
      <c r="K33267">
        <v>12.5</v>
      </c>
      <c r="L33267" t="s">
        <v>171</v>
      </c>
      <c r="M33267" t="s">
        <v>12</v>
      </c>
      <c r="N33267" t="s">
        <v>74</v>
      </c>
      <c r="O33267" t="s">
        <v>75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 s="2" t="str">
        <f>TEXT(pizza_sales[[#This Row],[order_time]],"hh")</f>
        <v>14</v>
      </c>
      <c r="J33268">
        <v>12</v>
      </c>
      <c r="K33268">
        <v>12</v>
      </c>
      <c r="L33268" t="s">
        <v>172</v>
      </c>
      <c r="M33268" t="s">
        <v>12</v>
      </c>
      <c r="N33268" t="s">
        <v>81</v>
      </c>
      <c r="O33268" t="s">
        <v>82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 s="2" t="str">
        <f>TEXT(pizza_sales[[#This Row],[order_time]],"hh")</f>
        <v>14</v>
      </c>
      <c r="J33269">
        <v>16</v>
      </c>
      <c r="K33269">
        <v>16</v>
      </c>
      <c r="L33269" t="s">
        <v>171</v>
      </c>
      <c r="M33269" t="s">
        <v>19</v>
      </c>
      <c r="N33269" t="s">
        <v>48</v>
      </c>
      <c r="O33269" t="s">
        <v>4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 s="2" t="str">
        <f>TEXT(pizza_sales[[#This Row],[order_time]],"hh")</f>
        <v>14</v>
      </c>
      <c r="J33270">
        <v>16.75</v>
      </c>
      <c r="K33270">
        <v>16.75</v>
      </c>
      <c r="L33270" t="s">
        <v>171</v>
      </c>
      <c r="M33270" t="s">
        <v>30</v>
      </c>
      <c r="N33270" t="s">
        <v>120</v>
      </c>
      <c r="O33270" t="s">
        <v>121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 s="2" t="str">
        <f>TEXT(pizza_sales[[#This Row],[order_time]],"hh")</f>
        <v>14</v>
      </c>
      <c r="J33271">
        <v>20.5</v>
      </c>
      <c r="K33271">
        <v>20.5</v>
      </c>
      <c r="L33271" t="s">
        <v>170</v>
      </c>
      <c r="M33271" t="s">
        <v>12</v>
      </c>
      <c r="N33271" t="s">
        <v>90</v>
      </c>
      <c r="O33271" t="s">
        <v>91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 s="2" t="str">
        <f>TEXT(pizza_sales[[#This Row],[order_time]],"hh")</f>
        <v>14</v>
      </c>
      <c r="J33272">
        <v>20.75</v>
      </c>
      <c r="K33272">
        <v>20.75</v>
      </c>
      <c r="L33272" t="s">
        <v>170</v>
      </c>
      <c r="M33272" t="s">
        <v>23</v>
      </c>
      <c r="N33272" t="s">
        <v>103</v>
      </c>
      <c r="O33272" t="s">
        <v>104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 s="2" t="str">
        <f>TEXT(pizza_sales[[#This Row],[order_time]],"hh")</f>
        <v>15</v>
      </c>
      <c r="J33273">
        <v>12.75</v>
      </c>
      <c r="K33273">
        <v>12.75</v>
      </c>
      <c r="L33273" t="s">
        <v>172</v>
      </c>
      <c r="M33273" t="s">
        <v>30</v>
      </c>
      <c r="N33273" t="s">
        <v>38</v>
      </c>
      <c r="O33273" t="s">
        <v>39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 s="2" t="str">
        <f>TEXT(pizza_sales[[#This Row],[order_time]],"hh")</f>
        <v>15</v>
      </c>
      <c r="J33274">
        <v>12</v>
      </c>
      <c r="K33274">
        <v>12</v>
      </c>
      <c r="L33274" t="s">
        <v>172</v>
      </c>
      <c r="M33274" t="s">
        <v>19</v>
      </c>
      <c r="N33274" t="s">
        <v>62</v>
      </c>
      <c r="O33274" t="s">
        <v>6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 s="2" t="str">
        <f>TEXT(pizza_sales[[#This Row],[order_time]],"hh")</f>
        <v>16</v>
      </c>
      <c r="J33275">
        <v>20.25</v>
      </c>
      <c r="K33275">
        <v>20.25</v>
      </c>
      <c r="L33275" t="s">
        <v>170</v>
      </c>
      <c r="M33275" t="s">
        <v>23</v>
      </c>
      <c r="N33275" t="s">
        <v>110</v>
      </c>
      <c r="O33275" t="s">
        <v>11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 s="2" t="str">
        <f>TEXT(pizza_sales[[#This Row],[order_time]],"hh")</f>
        <v>16</v>
      </c>
      <c r="J33276">
        <v>12</v>
      </c>
      <c r="K33276">
        <v>12</v>
      </c>
      <c r="L33276" t="s">
        <v>172</v>
      </c>
      <c r="M33276" t="s">
        <v>12</v>
      </c>
      <c r="N33276" t="s">
        <v>81</v>
      </c>
      <c r="O33276" t="s">
        <v>82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 s="2" t="str">
        <f>TEXT(pizza_sales[[#This Row],[order_time]],"hh")</f>
        <v>16</v>
      </c>
      <c r="J33277">
        <v>18.5</v>
      </c>
      <c r="K33277">
        <v>18.5</v>
      </c>
      <c r="L33277" t="s">
        <v>170</v>
      </c>
      <c r="M33277" t="s">
        <v>19</v>
      </c>
      <c r="N33277" t="s">
        <v>20</v>
      </c>
      <c r="O33277" t="s">
        <v>21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 s="2" t="str">
        <f>TEXT(pizza_sales[[#This Row],[order_time]],"hh")</f>
        <v>16</v>
      </c>
      <c r="J33278">
        <v>12.5</v>
      </c>
      <c r="K33278">
        <v>12.5</v>
      </c>
      <c r="L33278" t="s">
        <v>171</v>
      </c>
      <c r="M33278" t="s">
        <v>12</v>
      </c>
      <c r="N33278" t="s">
        <v>74</v>
      </c>
      <c r="O33278" t="s">
        <v>75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 s="2" t="str">
        <f>TEXT(pizza_sales[[#This Row],[order_time]],"hh")</f>
        <v>16</v>
      </c>
      <c r="J33279">
        <v>20.75</v>
      </c>
      <c r="K33279">
        <v>20.75</v>
      </c>
      <c r="L33279" t="s">
        <v>170</v>
      </c>
      <c r="M33279" t="s">
        <v>23</v>
      </c>
      <c r="N33279" t="s">
        <v>44</v>
      </c>
      <c r="O33279" t="s">
        <v>45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 s="2" t="str">
        <f>TEXT(pizza_sales[[#This Row],[order_time]],"hh")</f>
        <v>16</v>
      </c>
      <c r="J33280">
        <v>12</v>
      </c>
      <c r="K33280">
        <v>12</v>
      </c>
      <c r="L33280" t="s">
        <v>172</v>
      </c>
      <c r="M33280" t="s">
        <v>12</v>
      </c>
      <c r="N33280" t="s">
        <v>51</v>
      </c>
      <c r="O33280" t="s">
        <v>5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 s="2" t="str">
        <f>TEXT(pizza_sales[[#This Row],[order_time]],"hh")</f>
        <v>16</v>
      </c>
      <c r="J33281">
        <v>12.5</v>
      </c>
      <c r="K33281">
        <v>12.5</v>
      </c>
      <c r="L33281" t="s">
        <v>171</v>
      </c>
      <c r="M33281" t="s">
        <v>12</v>
      </c>
      <c r="N33281" t="s">
        <v>74</v>
      </c>
      <c r="O33281" t="s">
        <v>75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 s="2" t="str">
        <f>TEXT(pizza_sales[[#This Row],[order_time]],"hh")</f>
        <v>16</v>
      </c>
      <c r="J33282">
        <v>16.5</v>
      </c>
      <c r="K33282">
        <v>16.5</v>
      </c>
      <c r="L33282" t="s">
        <v>171</v>
      </c>
      <c r="M33282" t="s">
        <v>19</v>
      </c>
      <c r="N33282" t="s">
        <v>59</v>
      </c>
      <c r="O33282" t="s">
        <v>6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 s="2" t="str">
        <f>TEXT(pizza_sales[[#This Row],[order_time]],"hh")</f>
        <v>16</v>
      </c>
      <c r="J33283">
        <v>12</v>
      </c>
      <c r="K33283">
        <v>24</v>
      </c>
      <c r="L33283" t="s">
        <v>172</v>
      </c>
      <c r="M33283" t="s">
        <v>12</v>
      </c>
      <c r="N33283" t="s">
        <v>16</v>
      </c>
      <c r="O33283" t="s">
        <v>17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 s="2" t="str">
        <f>TEXT(pizza_sales[[#This Row],[order_time]],"hh")</f>
        <v>16</v>
      </c>
      <c r="J33284">
        <v>12</v>
      </c>
      <c r="K33284">
        <v>12</v>
      </c>
      <c r="L33284" t="s">
        <v>172</v>
      </c>
      <c r="M33284" t="s">
        <v>12</v>
      </c>
      <c r="N33284" t="s">
        <v>51</v>
      </c>
      <c r="O33284" t="s">
        <v>5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 s="2" t="str">
        <f>TEXT(pizza_sales[[#This Row],[order_time]],"hh")</f>
        <v>16</v>
      </c>
      <c r="J33285">
        <v>12.75</v>
      </c>
      <c r="K33285">
        <v>12.75</v>
      </c>
      <c r="L33285" t="s">
        <v>172</v>
      </c>
      <c r="M33285" t="s">
        <v>30</v>
      </c>
      <c r="N33285" t="s">
        <v>70</v>
      </c>
      <c r="O33285" t="s">
        <v>71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 s="2" t="str">
        <f>TEXT(pizza_sales[[#This Row],[order_time]],"hh")</f>
        <v>16</v>
      </c>
      <c r="J33286">
        <v>16</v>
      </c>
      <c r="K33286">
        <v>16</v>
      </c>
      <c r="L33286" t="s">
        <v>171</v>
      </c>
      <c r="M33286" t="s">
        <v>12</v>
      </c>
      <c r="N33286" t="s">
        <v>16</v>
      </c>
      <c r="O33286" t="s">
        <v>17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 s="2" t="str">
        <f>TEXT(pizza_sales[[#This Row],[order_time]],"hh")</f>
        <v>16</v>
      </c>
      <c r="J33287">
        <v>20.5</v>
      </c>
      <c r="K33287">
        <v>41</v>
      </c>
      <c r="L33287" t="s">
        <v>170</v>
      </c>
      <c r="M33287" t="s">
        <v>12</v>
      </c>
      <c r="N33287" t="s">
        <v>90</v>
      </c>
      <c r="O33287" t="s">
        <v>91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 s="2" t="str">
        <f>TEXT(pizza_sales[[#This Row],[order_time]],"hh")</f>
        <v>17</v>
      </c>
      <c r="J33288">
        <v>20.25</v>
      </c>
      <c r="K33288">
        <v>20.25</v>
      </c>
      <c r="L33288" t="s">
        <v>170</v>
      </c>
      <c r="M33288" t="s">
        <v>19</v>
      </c>
      <c r="N33288" t="s">
        <v>100</v>
      </c>
      <c r="O33288" t="s">
        <v>101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 s="2" t="str">
        <f>TEXT(pizza_sales[[#This Row],[order_time]],"hh")</f>
        <v>17</v>
      </c>
      <c r="J33289">
        <v>21</v>
      </c>
      <c r="K33289">
        <v>21</v>
      </c>
      <c r="L33289" t="s">
        <v>170</v>
      </c>
      <c r="M33289" t="s">
        <v>19</v>
      </c>
      <c r="N33289" t="s">
        <v>97</v>
      </c>
      <c r="O33289" t="s">
        <v>98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 s="2" t="str">
        <f>TEXT(pizza_sales[[#This Row],[order_time]],"hh")</f>
        <v>17</v>
      </c>
      <c r="J33290">
        <v>16</v>
      </c>
      <c r="K33290">
        <v>16</v>
      </c>
      <c r="L33290" t="s">
        <v>171</v>
      </c>
      <c r="M33290" t="s">
        <v>19</v>
      </c>
      <c r="N33290" t="s">
        <v>106</v>
      </c>
      <c r="O33290" t="s">
        <v>107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 s="2" t="str">
        <f>TEXT(pizza_sales[[#This Row],[order_time]],"hh")</f>
        <v>17</v>
      </c>
      <c r="J33291">
        <v>16</v>
      </c>
      <c r="K33291">
        <v>16</v>
      </c>
      <c r="L33291" t="s">
        <v>171</v>
      </c>
      <c r="M33291" t="s">
        <v>12</v>
      </c>
      <c r="N33291" t="s">
        <v>51</v>
      </c>
      <c r="O33291" t="s">
        <v>5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 s="2" t="str">
        <f>TEXT(pizza_sales[[#This Row],[order_time]],"hh")</f>
        <v>17</v>
      </c>
      <c r="J33292">
        <v>16</v>
      </c>
      <c r="K33292">
        <v>16</v>
      </c>
      <c r="L33292" t="s">
        <v>171</v>
      </c>
      <c r="M33292" t="s">
        <v>19</v>
      </c>
      <c r="N33292" t="s">
        <v>100</v>
      </c>
      <c r="O33292" t="s">
        <v>101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 s="2" t="str">
        <f>TEXT(pizza_sales[[#This Row],[order_time]],"hh")</f>
        <v>17</v>
      </c>
      <c r="J33293">
        <v>16.5</v>
      </c>
      <c r="K33293">
        <v>16.5</v>
      </c>
      <c r="L33293" t="s">
        <v>171</v>
      </c>
      <c r="M33293" t="s">
        <v>23</v>
      </c>
      <c r="N33293" t="s">
        <v>35</v>
      </c>
      <c r="O33293" t="s">
        <v>36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 s="2" t="str">
        <f>TEXT(pizza_sales[[#This Row],[order_time]],"hh")</f>
        <v>17</v>
      </c>
      <c r="J33294">
        <v>12</v>
      </c>
      <c r="K33294">
        <v>12</v>
      </c>
      <c r="L33294" t="s">
        <v>172</v>
      </c>
      <c r="M33294" t="s">
        <v>12</v>
      </c>
      <c r="N33294" t="s">
        <v>16</v>
      </c>
      <c r="O33294" t="s">
        <v>17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 s="2" t="str">
        <f>TEXT(pizza_sales[[#This Row],[order_time]],"hh")</f>
        <v>17</v>
      </c>
      <c r="J33295">
        <v>18.5</v>
      </c>
      <c r="K33295">
        <v>18.5</v>
      </c>
      <c r="L33295" t="s">
        <v>170</v>
      </c>
      <c r="M33295" t="s">
        <v>19</v>
      </c>
      <c r="N33295" t="s">
        <v>20</v>
      </c>
      <c r="O33295" t="s">
        <v>21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 s="2" t="str">
        <f>TEXT(pizza_sales[[#This Row],[order_time]],"hh")</f>
        <v>17</v>
      </c>
      <c r="J33296">
        <v>17.95</v>
      </c>
      <c r="K33296">
        <v>17.95</v>
      </c>
      <c r="L33296" t="s">
        <v>170</v>
      </c>
      <c r="M33296" t="s">
        <v>19</v>
      </c>
      <c r="N33296" t="s">
        <v>87</v>
      </c>
      <c r="O33296" t="s">
        <v>88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 s="2" t="str">
        <f>TEXT(pizza_sales[[#This Row],[order_time]],"hh")</f>
        <v>17</v>
      </c>
      <c r="J33297">
        <v>12</v>
      </c>
      <c r="K33297">
        <v>12</v>
      </c>
      <c r="L33297" t="s">
        <v>172</v>
      </c>
      <c r="M33297" t="s">
        <v>12</v>
      </c>
      <c r="N33297" t="s">
        <v>41</v>
      </c>
      <c r="O33297" t="s">
        <v>42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 s="2" t="str">
        <f>TEXT(pizza_sales[[#This Row],[order_time]],"hh")</f>
        <v>17</v>
      </c>
      <c r="J33298">
        <v>16</v>
      </c>
      <c r="K33298">
        <v>16</v>
      </c>
      <c r="L33298" t="s">
        <v>171</v>
      </c>
      <c r="M33298" t="s">
        <v>19</v>
      </c>
      <c r="N33298" t="s">
        <v>100</v>
      </c>
      <c r="O33298" t="s">
        <v>101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 s="2" t="str">
        <f>TEXT(pizza_sales[[#This Row],[order_time]],"hh")</f>
        <v>17</v>
      </c>
      <c r="J33299">
        <v>14.5</v>
      </c>
      <c r="K33299">
        <v>14.5</v>
      </c>
      <c r="L33299" t="s">
        <v>171</v>
      </c>
      <c r="M33299" t="s">
        <v>12</v>
      </c>
      <c r="N33299" t="s">
        <v>126</v>
      </c>
      <c r="O33299" t="s">
        <v>127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 s="2" t="str">
        <f>TEXT(pizza_sales[[#This Row],[order_time]],"hh")</f>
        <v>17</v>
      </c>
      <c r="J33300">
        <v>16.75</v>
      </c>
      <c r="K33300">
        <v>16.75</v>
      </c>
      <c r="L33300" t="s">
        <v>171</v>
      </c>
      <c r="M33300" t="s">
        <v>30</v>
      </c>
      <c r="N33300" t="s">
        <v>120</v>
      </c>
      <c r="O33300" t="s">
        <v>121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 s="2" t="str">
        <f>TEXT(pizza_sales[[#This Row],[order_time]],"hh")</f>
        <v>17</v>
      </c>
      <c r="J33301">
        <v>20.75</v>
      </c>
      <c r="K33301">
        <v>20.75</v>
      </c>
      <c r="L33301" t="s">
        <v>170</v>
      </c>
      <c r="M33301" t="s">
        <v>23</v>
      </c>
      <c r="N33301" t="s">
        <v>24</v>
      </c>
      <c r="O33301" t="s">
        <v>25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 s="2" t="str">
        <f>TEXT(pizza_sales[[#This Row],[order_time]],"hh")</f>
        <v>17</v>
      </c>
      <c r="J33302">
        <v>12.5</v>
      </c>
      <c r="K33302">
        <v>12.5</v>
      </c>
      <c r="L33302" t="s">
        <v>172</v>
      </c>
      <c r="M33302" t="s">
        <v>23</v>
      </c>
      <c r="N33302" t="s">
        <v>103</v>
      </c>
      <c r="O33302" t="s">
        <v>104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 s="2" t="str">
        <f>TEXT(pizza_sales[[#This Row],[order_time]],"hh")</f>
        <v>17</v>
      </c>
      <c r="J33303">
        <v>20.5</v>
      </c>
      <c r="K33303">
        <v>20.5</v>
      </c>
      <c r="L33303" t="s">
        <v>170</v>
      </c>
      <c r="M33303" t="s">
        <v>12</v>
      </c>
      <c r="N33303" t="s">
        <v>90</v>
      </c>
      <c r="O33303" t="s">
        <v>91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 s="2" t="str">
        <f>TEXT(pizza_sales[[#This Row],[order_time]],"hh")</f>
        <v>17</v>
      </c>
      <c r="J33304">
        <v>20.75</v>
      </c>
      <c r="K33304">
        <v>20.75</v>
      </c>
      <c r="L33304" t="s">
        <v>170</v>
      </c>
      <c r="M33304" t="s">
        <v>30</v>
      </c>
      <c r="N33304" t="s">
        <v>38</v>
      </c>
      <c r="O33304" t="s">
        <v>39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 s="2" t="str">
        <f>TEXT(pizza_sales[[#This Row],[order_time]],"hh")</f>
        <v>17</v>
      </c>
      <c r="J33305">
        <v>14.5</v>
      </c>
      <c r="K33305">
        <v>14.5</v>
      </c>
      <c r="L33305" t="s">
        <v>171</v>
      </c>
      <c r="M33305" t="s">
        <v>12</v>
      </c>
      <c r="N33305" t="s">
        <v>126</v>
      </c>
      <c r="O33305" t="s">
        <v>127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 s="2" t="str">
        <f>TEXT(pizza_sales[[#This Row],[order_time]],"hh")</f>
        <v>18</v>
      </c>
      <c r="J33306">
        <v>12</v>
      </c>
      <c r="K33306">
        <v>12</v>
      </c>
      <c r="L33306" t="s">
        <v>172</v>
      </c>
      <c r="M33306" t="s">
        <v>19</v>
      </c>
      <c r="N33306" t="s">
        <v>48</v>
      </c>
      <c r="O33306" t="s">
        <v>4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 s="2" t="str">
        <f>TEXT(pizza_sales[[#This Row],[order_time]],"hh")</f>
        <v>18</v>
      </c>
      <c r="J33307">
        <v>12.75</v>
      </c>
      <c r="K33307">
        <v>12.75</v>
      </c>
      <c r="L33307" t="s">
        <v>172</v>
      </c>
      <c r="M33307" t="s">
        <v>30</v>
      </c>
      <c r="N33307" t="s">
        <v>31</v>
      </c>
      <c r="O33307" t="s">
        <v>32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 s="2" t="str">
        <f>TEXT(pizza_sales[[#This Row],[order_time]],"hh")</f>
        <v>18</v>
      </c>
      <c r="J33308">
        <v>12.25</v>
      </c>
      <c r="K33308">
        <v>12.25</v>
      </c>
      <c r="L33308" t="s">
        <v>172</v>
      </c>
      <c r="M33308" t="s">
        <v>23</v>
      </c>
      <c r="N33308" t="s">
        <v>110</v>
      </c>
      <c r="O33308" t="s">
        <v>11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 s="2" t="str">
        <f>TEXT(pizza_sales[[#This Row],[order_time]],"hh")</f>
        <v>18</v>
      </c>
      <c r="J33309">
        <v>20.75</v>
      </c>
      <c r="K33309">
        <v>20.75</v>
      </c>
      <c r="L33309" t="s">
        <v>170</v>
      </c>
      <c r="M33309" t="s">
        <v>30</v>
      </c>
      <c r="N33309" t="s">
        <v>78</v>
      </c>
      <c r="O33309" t="s">
        <v>79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 s="2" t="str">
        <f>TEXT(pizza_sales[[#This Row],[order_time]],"hh")</f>
        <v>18</v>
      </c>
      <c r="J33310">
        <v>20.75</v>
      </c>
      <c r="K33310">
        <v>20.75</v>
      </c>
      <c r="L33310" t="s">
        <v>170</v>
      </c>
      <c r="M33310" t="s">
        <v>30</v>
      </c>
      <c r="N33310" t="s">
        <v>31</v>
      </c>
      <c r="O33310" t="s">
        <v>32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 s="2" t="str">
        <f>TEXT(pizza_sales[[#This Row],[order_time]],"hh")</f>
        <v>18</v>
      </c>
      <c r="J33311">
        <v>16.75</v>
      </c>
      <c r="K33311">
        <v>16.75</v>
      </c>
      <c r="L33311" t="s">
        <v>171</v>
      </c>
      <c r="M33311" t="s">
        <v>30</v>
      </c>
      <c r="N33311" t="s">
        <v>38</v>
      </c>
      <c r="O33311" t="s">
        <v>39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 s="2" t="str">
        <f>TEXT(pizza_sales[[#This Row],[order_time]],"hh")</f>
        <v>18</v>
      </c>
      <c r="J33312">
        <v>12</v>
      </c>
      <c r="K33312">
        <v>12</v>
      </c>
      <c r="L33312" t="s">
        <v>172</v>
      </c>
      <c r="M33312" t="s">
        <v>12</v>
      </c>
      <c r="N33312" t="s">
        <v>81</v>
      </c>
      <c r="O33312" t="s">
        <v>82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 s="2" t="str">
        <f>TEXT(pizza_sales[[#This Row],[order_time]],"hh")</f>
        <v>18</v>
      </c>
      <c r="J33313">
        <v>12</v>
      </c>
      <c r="K33313">
        <v>12</v>
      </c>
      <c r="L33313" t="s">
        <v>172</v>
      </c>
      <c r="M33313" t="s">
        <v>12</v>
      </c>
      <c r="N33313" t="s">
        <v>16</v>
      </c>
      <c r="O33313" t="s">
        <v>17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 s="2" t="str">
        <f>TEXT(pizza_sales[[#This Row],[order_time]],"hh")</f>
        <v>18</v>
      </c>
      <c r="J33314">
        <v>12</v>
      </c>
      <c r="K33314">
        <v>12</v>
      </c>
      <c r="L33314" t="s">
        <v>172</v>
      </c>
      <c r="M33314" t="s">
        <v>19</v>
      </c>
      <c r="N33314" t="s">
        <v>48</v>
      </c>
      <c r="O33314" t="s">
        <v>4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 s="2" t="str">
        <f>TEXT(pizza_sales[[#This Row],[order_time]],"hh")</f>
        <v>18</v>
      </c>
      <c r="J33315">
        <v>20.75</v>
      </c>
      <c r="K33315">
        <v>20.75</v>
      </c>
      <c r="L33315" t="s">
        <v>170</v>
      </c>
      <c r="M33315" t="s">
        <v>30</v>
      </c>
      <c r="N33315" t="s">
        <v>78</v>
      </c>
      <c r="O33315" t="s">
        <v>79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 s="2" t="str">
        <f>TEXT(pizza_sales[[#This Row],[order_time]],"hh")</f>
        <v>18</v>
      </c>
      <c r="J33316">
        <v>12</v>
      </c>
      <c r="K33316">
        <v>12</v>
      </c>
      <c r="L33316" t="s">
        <v>172</v>
      </c>
      <c r="M33316" t="s">
        <v>12</v>
      </c>
      <c r="N33316" t="s">
        <v>16</v>
      </c>
      <c r="O33316" t="s">
        <v>17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 s="2" t="str">
        <f>TEXT(pizza_sales[[#This Row],[order_time]],"hh")</f>
        <v>18</v>
      </c>
      <c r="J33317">
        <v>12</v>
      </c>
      <c r="K33317">
        <v>12</v>
      </c>
      <c r="L33317" t="s">
        <v>172</v>
      </c>
      <c r="M33317" t="s">
        <v>19</v>
      </c>
      <c r="N33317" t="s">
        <v>48</v>
      </c>
      <c r="O33317" t="s">
        <v>4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 s="2" t="str">
        <f>TEXT(pizza_sales[[#This Row],[order_time]],"hh")</f>
        <v>18</v>
      </c>
      <c r="J33318">
        <v>20.75</v>
      </c>
      <c r="K33318">
        <v>20.75</v>
      </c>
      <c r="L33318" t="s">
        <v>170</v>
      </c>
      <c r="M33318" t="s">
        <v>30</v>
      </c>
      <c r="N33318" t="s">
        <v>70</v>
      </c>
      <c r="O33318" t="s">
        <v>71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 s="2" t="str">
        <f>TEXT(pizza_sales[[#This Row],[order_time]],"hh")</f>
        <v>18</v>
      </c>
      <c r="J33319">
        <v>12.75</v>
      </c>
      <c r="K33319">
        <v>12.75</v>
      </c>
      <c r="L33319" t="s">
        <v>172</v>
      </c>
      <c r="M33319" t="s">
        <v>30</v>
      </c>
      <c r="N33319" t="s">
        <v>78</v>
      </c>
      <c r="O33319" t="s">
        <v>79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 s="2" t="str">
        <f>TEXT(pizza_sales[[#This Row],[order_time]],"hh")</f>
        <v>18</v>
      </c>
      <c r="J33320">
        <v>20.75</v>
      </c>
      <c r="K33320">
        <v>20.75</v>
      </c>
      <c r="L33320" t="s">
        <v>170</v>
      </c>
      <c r="M33320" t="s">
        <v>23</v>
      </c>
      <c r="N33320" t="s">
        <v>103</v>
      </c>
      <c r="O33320" t="s">
        <v>104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 s="2" t="str">
        <f>TEXT(pizza_sales[[#This Row],[order_time]],"hh")</f>
        <v>18</v>
      </c>
      <c r="J33321">
        <v>10.5</v>
      </c>
      <c r="K33321">
        <v>10.5</v>
      </c>
      <c r="L33321" t="s">
        <v>172</v>
      </c>
      <c r="M33321" t="s">
        <v>12</v>
      </c>
      <c r="N33321" t="s">
        <v>13</v>
      </c>
      <c r="O33321" t="s">
        <v>14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 s="2" t="str">
        <f>TEXT(pizza_sales[[#This Row],[order_time]],"hh")</f>
        <v>18</v>
      </c>
      <c r="J33322">
        <v>20.5</v>
      </c>
      <c r="K33322">
        <v>20.5</v>
      </c>
      <c r="L33322" t="s">
        <v>170</v>
      </c>
      <c r="M33322" t="s">
        <v>12</v>
      </c>
      <c r="N33322" t="s">
        <v>51</v>
      </c>
      <c r="O33322" t="s">
        <v>5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 s="2" t="str">
        <f>TEXT(pizza_sales[[#This Row],[order_time]],"hh")</f>
        <v>18</v>
      </c>
      <c r="J33323">
        <v>16.5</v>
      </c>
      <c r="K33323">
        <v>16.5</v>
      </c>
      <c r="L33323" t="s">
        <v>171</v>
      </c>
      <c r="M33323" t="s">
        <v>23</v>
      </c>
      <c r="N33323" t="s">
        <v>35</v>
      </c>
      <c r="O33323" t="s">
        <v>36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 s="2" t="str">
        <f>TEXT(pizza_sales[[#This Row],[order_time]],"hh")</f>
        <v>18</v>
      </c>
      <c r="J33324">
        <v>12.5</v>
      </c>
      <c r="K33324">
        <v>12.5</v>
      </c>
      <c r="L33324" t="s">
        <v>172</v>
      </c>
      <c r="M33324" t="s">
        <v>23</v>
      </c>
      <c r="N33324" t="s">
        <v>35</v>
      </c>
      <c r="O33324" t="s">
        <v>36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 s="2" t="str">
        <f>TEXT(pizza_sales[[#This Row],[order_time]],"hh")</f>
        <v>18</v>
      </c>
      <c r="J33325">
        <v>12.5</v>
      </c>
      <c r="K33325">
        <v>12.5</v>
      </c>
      <c r="L33325" t="s">
        <v>172</v>
      </c>
      <c r="M33325" t="s">
        <v>23</v>
      </c>
      <c r="N33325" t="s">
        <v>56</v>
      </c>
      <c r="O33325" t="s">
        <v>5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 s="2" t="str">
        <f>TEXT(pizza_sales[[#This Row],[order_time]],"hh")</f>
        <v>18</v>
      </c>
      <c r="J33326">
        <v>12</v>
      </c>
      <c r="K33326">
        <v>12</v>
      </c>
      <c r="L33326" t="s">
        <v>172</v>
      </c>
      <c r="M33326" t="s">
        <v>19</v>
      </c>
      <c r="N33326" t="s">
        <v>106</v>
      </c>
      <c r="O33326" t="s">
        <v>107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 s="2" t="str">
        <f>TEXT(pizza_sales[[#This Row],[order_time]],"hh")</f>
        <v>18</v>
      </c>
      <c r="J33327">
        <v>12.75</v>
      </c>
      <c r="K33327">
        <v>12.75</v>
      </c>
      <c r="L33327" t="s">
        <v>172</v>
      </c>
      <c r="M33327" t="s">
        <v>30</v>
      </c>
      <c r="N33327" t="s">
        <v>70</v>
      </c>
      <c r="O33327" t="s">
        <v>71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 s="2" t="str">
        <f>TEXT(pizza_sales[[#This Row],[order_time]],"hh")</f>
        <v>19</v>
      </c>
      <c r="J33328">
        <v>16.75</v>
      </c>
      <c r="K33328">
        <v>16.75</v>
      </c>
      <c r="L33328" t="s">
        <v>171</v>
      </c>
      <c r="M33328" t="s">
        <v>30</v>
      </c>
      <c r="N33328" t="s">
        <v>70</v>
      </c>
      <c r="O33328" t="s">
        <v>71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 s="2" t="str">
        <f>TEXT(pizza_sales[[#This Row],[order_time]],"hh")</f>
        <v>19</v>
      </c>
      <c r="J33329">
        <v>20.5</v>
      </c>
      <c r="K33329">
        <v>20.5</v>
      </c>
      <c r="L33329" t="s">
        <v>170</v>
      </c>
      <c r="M33329" t="s">
        <v>12</v>
      </c>
      <c r="N33329" t="s">
        <v>51</v>
      </c>
      <c r="O33329" t="s">
        <v>5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 s="2" t="str">
        <f>TEXT(pizza_sales[[#This Row],[order_time]],"hh")</f>
        <v>19</v>
      </c>
      <c r="J33330">
        <v>12</v>
      </c>
      <c r="K33330">
        <v>12</v>
      </c>
      <c r="L33330" t="s">
        <v>172</v>
      </c>
      <c r="M33330" t="s">
        <v>12</v>
      </c>
      <c r="N33330" t="s">
        <v>90</v>
      </c>
      <c r="O33330" t="s">
        <v>91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 s="2" t="str">
        <f>TEXT(pizza_sales[[#This Row],[order_time]],"hh")</f>
        <v>19</v>
      </c>
      <c r="J33331">
        <v>16.5</v>
      </c>
      <c r="K33331">
        <v>16.5</v>
      </c>
      <c r="L33331" t="s">
        <v>171</v>
      </c>
      <c r="M33331" t="s">
        <v>23</v>
      </c>
      <c r="N33331" t="s">
        <v>56</v>
      </c>
      <c r="O33331" t="s">
        <v>5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 s="2" t="str">
        <f>TEXT(pizza_sales[[#This Row],[order_time]],"hh")</f>
        <v>19</v>
      </c>
      <c r="J33332">
        <v>10.5</v>
      </c>
      <c r="K33332">
        <v>10.5</v>
      </c>
      <c r="L33332" t="s">
        <v>172</v>
      </c>
      <c r="M33332" t="s">
        <v>12</v>
      </c>
      <c r="N33332" t="s">
        <v>13</v>
      </c>
      <c r="O33332" t="s">
        <v>14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 s="2" t="str">
        <f>TEXT(pizza_sales[[#This Row],[order_time]],"hh")</f>
        <v>19</v>
      </c>
      <c r="J33333">
        <v>16.75</v>
      </c>
      <c r="K33333">
        <v>16.75</v>
      </c>
      <c r="L33333" t="s">
        <v>171</v>
      </c>
      <c r="M33333" t="s">
        <v>30</v>
      </c>
      <c r="N33333" t="s">
        <v>38</v>
      </c>
      <c r="O33333" t="s">
        <v>39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 s="2" t="str">
        <f>TEXT(pizza_sales[[#This Row],[order_time]],"hh")</f>
        <v>19</v>
      </c>
      <c r="J33334">
        <v>12</v>
      </c>
      <c r="K33334">
        <v>12</v>
      </c>
      <c r="L33334" t="s">
        <v>172</v>
      </c>
      <c r="M33334" t="s">
        <v>12</v>
      </c>
      <c r="N33334" t="s">
        <v>81</v>
      </c>
      <c r="O33334" t="s">
        <v>82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 s="2" t="str">
        <f>TEXT(pizza_sales[[#This Row],[order_time]],"hh")</f>
        <v>19</v>
      </c>
      <c r="J33335">
        <v>16</v>
      </c>
      <c r="K33335">
        <v>16</v>
      </c>
      <c r="L33335" t="s">
        <v>171</v>
      </c>
      <c r="M33335" t="s">
        <v>12</v>
      </c>
      <c r="N33335" t="s">
        <v>16</v>
      </c>
      <c r="O33335" t="s">
        <v>17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 s="2" t="str">
        <f>TEXT(pizza_sales[[#This Row],[order_time]],"hh")</f>
        <v>20</v>
      </c>
      <c r="J33336">
        <v>20.75</v>
      </c>
      <c r="K33336">
        <v>20.75</v>
      </c>
      <c r="L33336" t="s">
        <v>170</v>
      </c>
      <c r="M33336" t="s">
        <v>30</v>
      </c>
      <c r="N33336" t="s">
        <v>70</v>
      </c>
      <c r="O33336" t="s">
        <v>71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 s="2" t="str">
        <f>TEXT(pizza_sales[[#This Row],[order_time]],"hh")</f>
        <v>20</v>
      </c>
      <c r="J33337">
        <v>17.95</v>
      </c>
      <c r="K33337">
        <v>17.95</v>
      </c>
      <c r="L33337" t="s">
        <v>170</v>
      </c>
      <c r="M33337" t="s">
        <v>19</v>
      </c>
      <c r="N33337" t="s">
        <v>87</v>
      </c>
      <c r="O33337" t="s">
        <v>88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 s="2" t="str">
        <f>TEXT(pizza_sales[[#This Row],[order_time]],"hh")</f>
        <v>20</v>
      </c>
      <c r="J33338">
        <v>16</v>
      </c>
      <c r="K33338">
        <v>16</v>
      </c>
      <c r="L33338" t="s">
        <v>171</v>
      </c>
      <c r="M33338" t="s">
        <v>12</v>
      </c>
      <c r="N33338" t="s">
        <v>90</v>
      </c>
      <c r="O33338" t="s">
        <v>91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 s="2" t="str">
        <f>TEXT(pizza_sales[[#This Row],[order_time]],"hh")</f>
        <v>20</v>
      </c>
      <c r="J33339">
        <v>12.5</v>
      </c>
      <c r="K33339">
        <v>12.5</v>
      </c>
      <c r="L33339" t="s">
        <v>172</v>
      </c>
      <c r="M33339" t="s">
        <v>23</v>
      </c>
      <c r="N33339" t="s">
        <v>103</v>
      </c>
      <c r="O33339" t="s">
        <v>104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 s="2" t="str">
        <f>TEXT(pizza_sales[[#This Row],[order_time]],"hh")</f>
        <v>20</v>
      </c>
      <c r="J33340">
        <v>20.25</v>
      </c>
      <c r="K33340">
        <v>20.25</v>
      </c>
      <c r="L33340" t="s">
        <v>170</v>
      </c>
      <c r="M33340" t="s">
        <v>19</v>
      </c>
      <c r="N33340" t="s">
        <v>62</v>
      </c>
      <c r="O33340" t="s">
        <v>6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 s="2" t="str">
        <f>TEXT(pizza_sales[[#This Row],[order_time]],"hh")</f>
        <v>20</v>
      </c>
      <c r="J33341">
        <v>20.75</v>
      </c>
      <c r="K33341">
        <v>20.75</v>
      </c>
      <c r="L33341" t="s">
        <v>170</v>
      </c>
      <c r="M33341" t="s">
        <v>30</v>
      </c>
      <c r="N33341" t="s">
        <v>38</v>
      </c>
      <c r="O33341" t="s">
        <v>39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 s="2" t="str">
        <f>TEXT(pizza_sales[[#This Row],[order_time]],"hh")</f>
        <v>20</v>
      </c>
      <c r="J33342">
        <v>20.5</v>
      </c>
      <c r="K33342">
        <v>20.5</v>
      </c>
      <c r="L33342" t="s">
        <v>170</v>
      </c>
      <c r="M33342" t="s">
        <v>12</v>
      </c>
      <c r="N33342" t="s">
        <v>90</v>
      </c>
      <c r="O33342" t="s">
        <v>91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 s="2" t="str">
        <f>TEXT(pizza_sales[[#This Row],[order_time]],"hh")</f>
        <v>20</v>
      </c>
      <c r="J33343">
        <v>20.75</v>
      </c>
      <c r="K33343">
        <v>20.75</v>
      </c>
      <c r="L33343" t="s">
        <v>170</v>
      </c>
      <c r="M33343" t="s">
        <v>23</v>
      </c>
      <c r="N33343" t="s">
        <v>56</v>
      </c>
      <c r="O33343" t="s">
        <v>5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 s="2" t="str">
        <f>TEXT(pizza_sales[[#This Row],[order_time]],"hh")</f>
        <v>20</v>
      </c>
      <c r="J33344">
        <v>12.75</v>
      </c>
      <c r="K33344">
        <v>12.75</v>
      </c>
      <c r="L33344" t="s">
        <v>172</v>
      </c>
      <c r="M33344" t="s">
        <v>30</v>
      </c>
      <c r="N33344" t="s">
        <v>31</v>
      </c>
      <c r="O33344" t="s">
        <v>32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 s="2" t="str">
        <f>TEXT(pizza_sales[[#This Row],[order_time]],"hh")</f>
        <v>21</v>
      </c>
      <c r="J33345">
        <v>16.75</v>
      </c>
      <c r="K33345">
        <v>16.75</v>
      </c>
      <c r="L33345" t="s">
        <v>171</v>
      </c>
      <c r="M33345" t="s">
        <v>30</v>
      </c>
      <c r="N33345" t="s">
        <v>78</v>
      </c>
      <c r="O33345" t="s">
        <v>79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 s="2" t="str">
        <f>TEXT(pizza_sales[[#This Row],[order_time]],"hh")</f>
        <v>21</v>
      </c>
      <c r="J33346">
        <v>20.75</v>
      </c>
      <c r="K33346">
        <v>20.75</v>
      </c>
      <c r="L33346" t="s">
        <v>170</v>
      </c>
      <c r="M33346" t="s">
        <v>30</v>
      </c>
      <c r="N33346" t="s">
        <v>66</v>
      </c>
      <c r="O33346" t="s">
        <v>6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 s="2" t="str">
        <f>TEXT(pizza_sales[[#This Row],[order_time]],"hh")</f>
        <v>22</v>
      </c>
      <c r="J33347">
        <v>17.5</v>
      </c>
      <c r="K33347">
        <v>17.5</v>
      </c>
      <c r="L33347" t="s">
        <v>170</v>
      </c>
      <c r="M33347" t="s">
        <v>12</v>
      </c>
      <c r="N33347" t="s">
        <v>126</v>
      </c>
      <c r="O33347" t="s">
        <v>127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 s="2" t="str">
        <f>TEXT(pizza_sales[[#This Row],[order_time]],"hh")</f>
        <v>11</v>
      </c>
      <c r="J33348">
        <v>12</v>
      </c>
      <c r="K33348">
        <v>12</v>
      </c>
      <c r="L33348" t="s">
        <v>172</v>
      </c>
      <c r="M33348" t="s">
        <v>12</v>
      </c>
      <c r="N33348" t="s">
        <v>81</v>
      </c>
      <c r="O33348" t="s">
        <v>82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 s="2" t="str">
        <f>TEXT(pizza_sales[[#This Row],[order_time]],"hh")</f>
        <v>11</v>
      </c>
      <c r="J33349">
        <v>20.25</v>
      </c>
      <c r="K33349">
        <v>20.25</v>
      </c>
      <c r="L33349" t="s">
        <v>170</v>
      </c>
      <c r="M33349" t="s">
        <v>19</v>
      </c>
      <c r="N33349" t="s">
        <v>27</v>
      </c>
      <c r="O33349" t="s">
        <v>28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 s="2" t="str">
        <f>TEXT(pizza_sales[[#This Row],[order_time]],"hh")</f>
        <v>11</v>
      </c>
      <c r="J33350">
        <v>20.75</v>
      </c>
      <c r="K33350">
        <v>20.75</v>
      </c>
      <c r="L33350" t="s">
        <v>170</v>
      </c>
      <c r="M33350" t="s">
        <v>30</v>
      </c>
      <c r="N33350" t="s">
        <v>38</v>
      </c>
      <c r="O33350" t="s">
        <v>39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 s="2" t="str">
        <f>TEXT(pizza_sales[[#This Row],[order_time]],"hh")</f>
        <v>11</v>
      </c>
      <c r="J33351">
        <v>16</v>
      </c>
      <c r="K33351">
        <v>16</v>
      </c>
      <c r="L33351" t="s">
        <v>171</v>
      </c>
      <c r="M33351" t="s">
        <v>12</v>
      </c>
      <c r="N33351" t="s">
        <v>16</v>
      </c>
      <c r="O33351" t="s">
        <v>17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 s="2" t="str">
        <f>TEXT(pizza_sales[[#This Row],[order_time]],"hh")</f>
        <v>11</v>
      </c>
      <c r="J33352">
        <v>15.25</v>
      </c>
      <c r="K33352">
        <v>15.25</v>
      </c>
      <c r="L33352" t="s">
        <v>170</v>
      </c>
      <c r="M33352" t="s">
        <v>12</v>
      </c>
      <c r="N33352" t="s">
        <v>74</v>
      </c>
      <c r="O33352" t="s">
        <v>75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 s="2" t="str">
        <f>TEXT(pizza_sales[[#This Row],[order_time]],"hh")</f>
        <v>11</v>
      </c>
      <c r="J33353">
        <v>16.5</v>
      </c>
      <c r="K33353">
        <v>16.5</v>
      </c>
      <c r="L33353" t="s">
        <v>171</v>
      </c>
      <c r="M33353" t="s">
        <v>23</v>
      </c>
      <c r="N33353" t="s">
        <v>35</v>
      </c>
      <c r="O33353" t="s">
        <v>36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 s="2" t="str">
        <f>TEXT(pizza_sales[[#This Row],[order_time]],"hh")</f>
        <v>11</v>
      </c>
      <c r="J33354">
        <v>12.75</v>
      </c>
      <c r="K33354">
        <v>12.75</v>
      </c>
      <c r="L33354" t="s">
        <v>172</v>
      </c>
      <c r="M33354" t="s">
        <v>30</v>
      </c>
      <c r="N33354" t="s">
        <v>38</v>
      </c>
      <c r="O33354" t="s">
        <v>39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 s="2" t="str">
        <f>TEXT(pizza_sales[[#This Row],[order_time]],"hh")</f>
        <v>11</v>
      </c>
      <c r="J33355">
        <v>12</v>
      </c>
      <c r="K33355">
        <v>12</v>
      </c>
      <c r="L33355" t="s">
        <v>172</v>
      </c>
      <c r="M33355" t="s">
        <v>19</v>
      </c>
      <c r="N33355" t="s">
        <v>48</v>
      </c>
      <c r="O33355" t="s">
        <v>4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 s="2" t="str">
        <f>TEXT(pizza_sales[[#This Row],[order_time]],"hh")</f>
        <v>11</v>
      </c>
      <c r="J33356">
        <v>13.25</v>
      </c>
      <c r="K33356">
        <v>13.25</v>
      </c>
      <c r="L33356" t="s">
        <v>171</v>
      </c>
      <c r="M33356" t="s">
        <v>12</v>
      </c>
      <c r="N33356" t="s">
        <v>13</v>
      </c>
      <c r="O33356" t="s">
        <v>14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 s="2" t="str">
        <f>TEXT(pizza_sales[[#This Row],[order_time]],"hh")</f>
        <v>11</v>
      </c>
      <c r="J33357">
        <v>16.5</v>
      </c>
      <c r="K33357">
        <v>16.5</v>
      </c>
      <c r="L33357" t="s">
        <v>170</v>
      </c>
      <c r="M33357" t="s">
        <v>12</v>
      </c>
      <c r="N33357" t="s">
        <v>13</v>
      </c>
      <c r="O33357" t="s">
        <v>14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 s="2" t="str">
        <f>TEXT(pizza_sales[[#This Row],[order_time]],"hh")</f>
        <v>12</v>
      </c>
      <c r="J33358">
        <v>12</v>
      </c>
      <c r="K33358">
        <v>12</v>
      </c>
      <c r="L33358" t="s">
        <v>172</v>
      </c>
      <c r="M33358" t="s">
        <v>12</v>
      </c>
      <c r="N33358" t="s">
        <v>81</v>
      </c>
      <c r="O33358" t="s">
        <v>82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 s="2" t="str">
        <f>TEXT(pizza_sales[[#This Row],[order_time]],"hh")</f>
        <v>12</v>
      </c>
      <c r="J33359">
        <v>20.5</v>
      </c>
      <c r="K33359">
        <v>20.5</v>
      </c>
      <c r="L33359" t="s">
        <v>170</v>
      </c>
      <c r="M33359" t="s">
        <v>12</v>
      </c>
      <c r="N33359" t="s">
        <v>16</v>
      </c>
      <c r="O33359" t="s">
        <v>17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 s="2" t="str">
        <f>TEXT(pizza_sales[[#This Row],[order_time]],"hh")</f>
        <v>12</v>
      </c>
      <c r="J33360">
        <v>20.25</v>
      </c>
      <c r="K33360">
        <v>20.25</v>
      </c>
      <c r="L33360" t="s">
        <v>170</v>
      </c>
      <c r="M33360" t="s">
        <v>19</v>
      </c>
      <c r="N33360" t="s">
        <v>27</v>
      </c>
      <c r="O33360" t="s">
        <v>28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 s="2" t="str">
        <f>TEXT(pizza_sales[[#This Row],[order_time]],"hh")</f>
        <v>12</v>
      </c>
      <c r="J33361">
        <v>16</v>
      </c>
      <c r="K33361">
        <v>16</v>
      </c>
      <c r="L33361" t="s">
        <v>171</v>
      </c>
      <c r="M33361" t="s">
        <v>12</v>
      </c>
      <c r="N33361" t="s">
        <v>90</v>
      </c>
      <c r="O33361" t="s">
        <v>91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 s="2" t="str">
        <f>TEXT(pizza_sales[[#This Row],[order_time]],"hh")</f>
        <v>12</v>
      </c>
      <c r="J33362">
        <v>20.75</v>
      </c>
      <c r="K33362">
        <v>20.75</v>
      </c>
      <c r="L33362" t="s">
        <v>170</v>
      </c>
      <c r="M33362" t="s">
        <v>23</v>
      </c>
      <c r="N33362" t="s">
        <v>103</v>
      </c>
      <c r="O33362" t="s">
        <v>104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 s="2" t="str">
        <f>TEXT(pizza_sales[[#This Row],[order_time]],"hh")</f>
        <v>12</v>
      </c>
      <c r="J33363">
        <v>12.5</v>
      </c>
      <c r="K33363">
        <v>12.5</v>
      </c>
      <c r="L33363" t="s">
        <v>172</v>
      </c>
      <c r="M33363" t="s">
        <v>23</v>
      </c>
      <c r="N33363" t="s">
        <v>35</v>
      </c>
      <c r="O33363" t="s">
        <v>36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 s="2" t="str">
        <f>TEXT(pizza_sales[[#This Row],[order_time]],"hh")</f>
        <v>12</v>
      </c>
      <c r="J33364">
        <v>25.5</v>
      </c>
      <c r="K33364">
        <v>25.5</v>
      </c>
      <c r="L33364" t="s">
        <v>174</v>
      </c>
      <c r="M33364" t="s">
        <v>12</v>
      </c>
      <c r="N33364" t="s">
        <v>41</v>
      </c>
      <c r="O33364" t="s">
        <v>42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 s="2" t="str">
        <f>TEXT(pizza_sales[[#This Row],[order_time]],"hh")</f>
        <v>12</v>
      </c>
      <c r="J33365">
        <v>12</v>
      </c>
      <c r="K33365">
        <v>12</v>
      </c>
      <c r="L33365" t="s">
        <v>172</v>
      </c>
      <c r="M33365" t="s">
        <v>12</v>
      </c>
      <c r="N33365" t="s">
        <v>81</v>
      </c>
      <c r="O33365" t="s">
        <v>82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 s="2" t="str">
        <f>TEXT(pizza_sales[[#This Row],[order_time]],"hh")</f>
        <v>12</v>
      </c>
      <c r="J33366">
        <v>12.75</v>
      </c>
      <c r="K33366">
        <v>12.75</v>
      </c>
      <c r="L33366" t="s">
        <v>172</v>
      </c>
      <c r="M33366" t="s">
        <v>30</v>
      </c>
      <c r="N33366" t="s">
        <v>70</v>
      </c>
      <c r="O33366" t="s">
        <v>71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 s="2" t="str">
        <f>TEXT(pizza_sales[[#This Row],[order_time]],"hh")</f>
        <v>12</v>
      </c>
      <c r="J33367">
        <v>16.75</v>
      </c>
      <c r="K33367">
        <v>16.75</v>
      </c>
      <c r="L33367" t="s">
        <v>171</v>
      </c>
      <c r="M33367" t="s">
        <v>30</v>
      </c>
      <c r="N33367" t="s">
        <v>38</v>
      </c>
      <c r="O33367" t="s">
        <v>39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 s="2" t="str">
        <f>TEXT(pizza_sales[[#This Row],[order_time]],"hh")</f>
        <v>12</v>
      </c>
      <c r="J33368">
        <v>17.95</v>
      </c>
      <c r="K33368">
        <v>17.95</v>
      </c>
      <c r="L33368" t="s">
        <v>170</v>
      </c>
      <c r="M33368" t="s">
        <v>19</v>
      </c>
      <c r="N33368" t="s">
        <v>87</v>
      </c>
      <c r="O33368" t="s">
        <v>88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 s="2" t="str">
        <f>TEXT(pizza_sales[[#This Row],[order_time]],"hh")</f>
        <v>12</v>
      </c>
      <c r="J33369">
        <v>12.5</v>
      </c>
      <c r="K33369">
        <v>12.5</v>
      </c>
      <c r="L33369" t="s">
        <v>172</v>
      </c>
      <c r="M33369" t="s">
        <v>23</v>
      </c>
      <c r="N33369" t="s">
        <v>35</v>
      </c>
      <c r="O33369" t="s">
        <v>36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 s="2" t="str">
        <f>TEXT(pizza_sales[[#This Row],[order_time]],"hh")</f>
        <v>12</v>
      </c>
      <c r="J33370">
        <v>20.75</v>
      </c>
      <c r="K33370">
        <v>20.75</v>
      </c>
      <c r="L33370" t="s">
        <v>170</v>
      </c>
      <c r="M33370" t="s">
        <v>30</v>
      </c>
      <c r="N33370" t="s">
        <v>31</v>
      </c>
      <c r="O33370" t="s">
        <v>32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 s="2" t="str">
        <f>TEXT(pizza_sales[[#This Row],[order_time]],"hh")</f>
        <v>12</v>
      </c>
      <c r="J33371">
        <v>16.75</v>
      </c>
      <c r="K33371">
        <v>16.75</v>
      </c>
      <c r="L33371" t="s">
        <v>171</v>
      </c>
      <c r="M33371" t="s">
        <v>30</v>
      </c>
      <c r="N33371" t="s">
        <v>38</v>
      </c>
      <c r="O33371" t="s">
        <v>39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 s="2" t="str">
        <f>TEXT(pizza_sales[[#This Row],[order_time]],"hh")</f>
        <v>12</v>
      </c>
      <c r="J33372">
        <v>16.5</v>
      </c>
      <c r="K33372">
        <v>16.5</v>
      </c>
      <c r="L33372" t="s">
        <v>170</v>
      </c>
      <c r="M33372" t="s">
        <v>12</v>
      </c>
      <c r="N33372" t="s">
        <v>13</v>
      </c>
      <c r="O33372" t="s">
        <v>14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 s="2" t="str">
        <f>TEXT(pizza_sales[[#This Row],[order_time]],"hh")</f>
        <v>12</v>
      </c>
      <c r="J33373">
        <v>20.75</v>
      </c>
      <c r="K33373">
        <v>20.75</v>
      </c>
      <c r="L33373" t="s">
        <v>170</v>
      </c>
      <c r="M33373" t="s">
        <v>23</v>
      </c>
      <c r="N33373" t="s">
        <v>103</v>
      </c>
      <c r="O33373" t="s">
        <v>104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 s="2" t="str">
        <f>TEXT(pizza_sales[[#This Row],[order_time]],"hh")</f>
        <v>12</v>
      </c>
      <c r="J33374">
        <v>20.25</v>
      </c>
      <c r="K33374">
        <v>20.25</v>
      </c>
      <c r="L33374" t="s">
        <v>170</v>
      </c>
      <c r="M33374" t="s">
        <v>23</v>
      </c>
      <c r="N33374" t="s">
        <v>110</v>
      </c>
      <c r="O33374" t="s">
        <v>11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 s="2" t="str">
        <f>TEXT(pizza_sales[[#This Row],[order_time]],"hh")</f>
        <v>12</v>
      </c>
      <c r="J33375">
        <v>20.75</v>
      </c>
      <c r="K33375">
        <v>20.75</v>
      </c>
      <c r="L33375" t="s">
        <v>170</v>
      </c>
      <c r="M33375" t="s">
        <v>30</v>
      </c>
      <c r="N33375" t="s">
        <v>70</v>
      </c>
      <c r="O33375" t="s">
        <v>71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 s="2" t="str">
        <f>TEXT(pizza_sales[[#This Row],[order_time]],"hh")</f>
        <v>12</v>
      </c>
      <c r="J33376">
        <v>16.5</v>
      </c>
      <c r="K33376">
        <v>16.5</v>
      </c>
      <c r="L33376" t="s">
        <v>170</v>
      </c>
      <c r="M33376" t="s">
        <v>12</v>
      </c>
      <c r="N33376" t="s">
        <v>13</v>
      </c>
      <c r="O33376" t="s">
        <v>14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 s="2" t="str">
        <f>TEXT(pizza_sales[[#This Row],[order_time]],"hh")</f>
        <v>12</v>
      </c>
      <c r="J33377">
        <v>20.75</v>
      </c>
      <c r="K33377">
        <v>20.75</v>
      </c>
      <c r="L33377" t="s">
        <v>170</v>
      </c>
      <c r="M33377" t="s">
        <v>30</v>
      </c>
      <c r="N33377" t="s">
        <v>66</v>
      </c>
      <c r="O33377" t="s">
        <v>6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 s="2" t="str">
        <f>TEXT(pizza_sales[[#This Row],[order_time]],"hh")</f>
        <v>12</v>
      </c>
      <c r="J33378">
        <v>16.5</v>
      </c>
      <c r="K33378">
        <v>16.5</v>
      </c>
      <c r="L33378" t="s">
        <v>171</v>
      </c>
      <c r="M33378" t="s">
        <v>19</v>
      </c>
      <c r="N33378" t="s">
        <v>59</v>
      </c>
      <c r="O33378" t="s">
        <v>6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 s="2" t="str">
        <f>TEXT(pizza_sales[[#This Row],[order_time]],"hh")</f>
        <v>12</v>
      </c>
      <c r="J33379">
        <v>16.5</v>
      </c>
      <c r="K33379">
        <v>16.5</v>
      </c>
      <c r="L33379" t="s">
        <v>170</v>
      </c>
      <c r="M33379" t="s">
        <v>12</v>
      </c>
      <c r="N33379" t="s">
        <v>13</v>
      </c>
      <c r="O33379" t="s">
        <v>14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 s="2" t="str">
        <f>TEXT(pizza_sales[[#This Row],[order_time]],"hh")</f>
        <v>12</v>
      </c>
      <c r="J33380">
        <v>16.5</v>
      </c>
      <c r="K33380">
        <v>16.5</v>
      </c>
      <c r="L33380" t="s">
        <v>171</v>
      </c>
      <c r="M33380" t="s">
        <v>23</v>
      </c>
      <c r="N33380" t="s">
        <v>84</v>
      </c>
      <c r="O33380" t="s">
        <v>85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 s="2" t="str">
        <f>TEXT(pizza_sales[[#This Row],[order_time]],"hh")</f>
        <v>12</v>
      </c>
      <c r="J33381">
        <v>16.5</v>
      </c>
      <c r="K33381">
        <v>16.5</v>
      </c>
      <c r="L33381" t="s">
        <v>171</v>
      </c>
      <c r="M33381" t="s">
        <v>19</v>
      </c>
      <c r="N33381" t="s">
        <v>59</v>
      </c>
      <c r="O33381" t="s">
        <v>6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 s="2" t="str">
        <f>TEXT(pizza_sales[[#This Row],[order_time]],"hh")</f>
        <v>12</v>
      </c>
      <c r="J33382">
        <v>20.75</v>
      </c>
      <c r="K33382">
        <v>20.75</v>
      </c>
      <c r="L33382" t="s">
        <v>170</v>
      </c>
      <c r="M33382" t="s">
        <v>30</v>
      </c>
      <c r="N33382" t="s">
        <v>38</v>
      </c>
      <c r="O33382" t="s">
        <v>39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 s="2" t="str">
        <f>TEXT(pizza_sales[[#This Row],[order_time]],"hh")</f>
        <v>12</v>
      </c>
      <c r="J33383">
        <v>20.75</v>
      </c>
      <c r="K33383">
        <v>20.75</v>
      </c>
      <c r="L33383" t="s">
        <v>170</v>
      </c>
      <c r="M33383" t="s">
        <v>30</v>
      </c>
      <c r="N33383" t="s">
        <v>78</v>
      </c>
      <c r="O33383" t="s">
        <v>79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 s="2" t="str">
        <f>TEXT(pizza_sales[[#This Row],[order_time]],"hh")</f>
        <v>12</v>
      </c>
      <c r="J33384">
        <v>17.95</v>
      </c>
      <c r="K33384">
        <v>17.95</v>
      </c>
      <c r="L33384" t="s">
        <v>170</v>
      </c>
      <c r="M33384" t="s">
        <v>19</v>
      </c>
      <c r="N33384" t="s">
        <v>87</v>
      </c>
      <c r="O33384" t="s">
        <v>88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 s="2" t="str">
        <f>TEXT(pizza_sales[[#This Row],[order_time]],"hh")</f>
        <v>12</v>
      </c>
      <c r="J33385">
        <v>20.75</v>
      </c>
      <c r="K33385">
        <v>20.75</v>
      </c>
      <c r="L33385" t="s">
        <v>170</v>
      </c>
      <c r="M33385" t="s">
        <v>23</v>
      </c>
      <c r="N33385" t="s">
        <v>24</v>
      </c>
      <c r="O33385" t="s">
        <v>25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 s="2" t="str">
        <f>TEXT(pizza_sales[[#This Row],[order_time]],"hh")</f>
        <v>12</v>
      </c>
      <c r="J33386">
        <v>20.75</v>
      </c>
      <c r="K33386">
        <v>20.75</v>
      </c>
      <c r="L33386" t="s">
        <v>170</v>
      </c>
      <c r="M33386" t="s">
        <v>30</v>
      </c>
      <c r="N33386" t="s">
        <v>31</v>
      </c>
      <c r="O33386" t="s">
        <v>32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 s="2" t="str">
        <f>TEXT(pizza_sales[[#This Row],[order_time]],"hh")</f>
        <v>12</v>
      </c>
      <c r="J33387">
        <v>16</v>
      </c>
      <c r="K33387">
        <v>16</v>
      </c>
      <c r="L33387" t="s">
        <v>171</v>
      </c>
      <c r="M33387" t="s">
        <v>19</v>
      </c>
      <c r="N33387" t="s">
        <v>62</v>
      </c>
      <c r="O33387" t="s">
        <v>6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 s="2" t="str">
        <f>TEXT(pizza_sales[[#This Row],[order_time]],"hh")</f>
        <v>12</v>
      </c>
      <c r="J33388">
        <v>11</v>
      </c>
      <c r="K33388">
        <v>11</v>
      </c>
      <c r="L33388" t="s">
        <v>172</v>
      </c>
      <c r="M33388" t="s">
        <v>12</v>
      </c>
      <c r="N33388" t="s">
        <v>126</v>
      </c>
      <c r="O33388" t="s">
        <v>127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 s="2" t="str">
        <f>TEXT(pizza_sales[[#This Row],[order_time]],"hh")</f>
        <v>12</v>
      </c>
      <c r="J33389">
        <v>12.5</v>
      </c>
      <c r="K33389">
        <v>12.5</v>
      </c>
      <c r="L33389" t="s">
        <v>171</v>
      </c>
      <c r="M33389" t="s">
        <v>12</v>
      </c>
      <c r="N33389" t="s">
        <v>74</v>
      </c>
      <c r="O33389" t="s">
        <v>75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 s="2" t="str">
        <f>TEXT(pizza_sales[[#This Row],[order_time]],"hh")</f>
        <v>12</v>
      </c>
      <c r="J33390">
        <v>17.95</v>
      </c>
      <c r="K33390">
        <v>17.95</v>
      </c>
      <c r="L33390" t="s">
        <v>170</v>
      </c>
      <c r="M33390" t="s">
        <v>19</v>
      </c>
      <c r="N33390" t="s">
        <v>87</v>
      </c>
      <c r="O33390" t="s">
        <v>88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 s="2" t="str">
        <f>TEXT(pizza_sales[[#This Row],[order_time]],"hh")</f>
        <v>12</v>
      </c>
      <c r="J33391">
        <v>16.5</v>
      </c>
      <c r="K33391">
        <v>16.5</v>
      </c>
      <c r="L33391" t="s">
        <v>171</v>
      </c>
      <c r="M33391" t="s">
        <v>19</v>
      </c>
      <c r="N33391" t="s">
        <v>59</v>
      </c>
      <c r="O33391" t="s">
        <v>6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 s="2" t="str">
        <f>TEXT(pizza_sales[[#This Row],[order_time]],"hh")</f>
        <v>12</v>
      </c>
      <c r="J33392">
        <v>20.25</v>
      </c>
      <c r="K33392">
        <v>20.25</v>
      </c>
      <c r="L33392" t="s">
        <v>170</v>
      </c>
      <c r="M33392" t="s">
        <v>19</v>
      </c>
      <c r="N33392" t="s">
        <v>62</v>
      </c>
      <c r="O33392" t="s">
        <v>6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 s="2" t="str">
        <f>TEXT(pizza_sales[[#This Row],[order_time]],"hh")</f>
        <v>12</v>
      </c>
      <c r="J33393">
        <v>12</v>
      </c>
      <c r="K33393">
        <v>12</v>
      </c>
      <c r="L33393" t="s">
        <v>172</v>
      </c>
      <c r="M33393" t="s">
        <v>19</v>
      </c>
      <c r="N33393" t="s">
        <v>62</v>
      </c>
      <c r="O33393" t="s">
        <v>6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 s="2" t="str">
        <f>TEXT(pizza_sales[[#This Row],[order_time]],"hh")</f>
        <v>13</v>
      </c>
      <c r="J33394">
        <v>16.75</v>
      </c>
      <c r="K33394">
        <v>16.75</v>
      </c>
      <c r="L33394" t="s">
        <v>171</v>
      </c>
      <c r="M33394" t="s">
        <v>30</v>
      </c>
      <c r="N33394" t="s">
        <v>78</v>
      </c>
      <c r="O33394" t="s">
        <v>79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 s="2" t="str">
        <f>TEXT(pizza_sales[[#This Row],[order_time]],"hh")</f>
        <v>13</v>
      </c>
      <c r="J33395">
        <v>20.25</v>
      </c>
      <c r="K33395">
        <v>20.25</v>
      </c>
      <c r="L33395" t="s">
        <v>170</v>
      </c>
      <c r="M33395" t="s">
        <v>19</v>
      </c>
      <c r="N33395" t="s">
        <v>27</v>
      </c>
      <c r="O33395" t="s">
        <v>28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 s="2" t="str">
        <f>TEXT(pizza_sales[[#This Row],[order_time]],"hh")</f>
        <v>13</v>
      </c>
      <c r="J33396">
        <v>12</v>
      </c>
      <c r="K33396">
        <v>12</v>
      </c>
      <c r="L33396" t="s">
        <v>172</v>
      </c>
      <c r="M33396" t="s">
        <v>19</v>
      </c>
      <c r="N33396" t="s">
        <v>27</v>
      </c>
      <c r="O33396" t="s">
        <v>28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 s="2" t="str">
        <f>TEXT(pizza_sales[[#This Row],[order_time]],"hh")</f>
        <v>13</v>
      </c>
      <c r="J33397">
        <v>18.5</v>
      </c>
      <c r="K33397">
        <v>18.5</v>
      </c>
      <c r="L33397" t="s">
        <v>170</v>
      </c>
      <c r="M33397" t="s">
        <v>19</v>
      </c>
      <c r="N33397" t="s">
        <v>20</v>
      </c>
      <c r="O33397" t="s">
        <v>21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 s="2" t="str">
        <f>TEXT(pizza_sales[[#This Row],[order_time]],"hh")</f>
        <v>13</v>
      </c>
      <c r="J33398">
        <v>17.95</v>
      </c>
      <c r="K33398">
        <v>17.95</v>
      </c>
      <c r="L33398" t="s">
        <v>170</v>
      </c>
      <c r="M33398" t="s">
        <v>19</v>
      </c>
      <c r="N33398" t="s">
        <v>87</v>
      </c>
      <c r="O33398" t="s">
        <v>88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 s="2" t="str">
        <f>TEXT(pizza_sales[[#This Row],[order_time]],"hh")</f>
        <v>13</v>
      </c>
      <c r="J33399">
        <v>15.25</v>
      </c>
      <c r="K33399">
        <v>15.25</v>
      </c>
      <c r="L33399" t="s">
        <v>170</v>
      </c>
      <c r="M33399" t="s">
        <v>12</v>
      </c>
      <c r="N33399" t="s">
        <v>74</v>
      </c>
      <c r="O33399" t="s">
        <v>75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 s="2" t="str">
        <f>TEXT(pizza_sales[[#This Row],[order_time]],"hh")</f>
        <v>13</v>
      </c>
      <c r="J33400">
        <v>12.5</v>
      </c>
      <c r="K33400">
        <v>12.5</v>
      </c>
      <c r="L33400" t="s">
        <v>171</v>
      </c>
      <c r="M33400" t="s">
        <v>12</v>
      </c>
      <c r="N33400" t="s">
        <v>74</v>
      </c>
      <c r="O33400" t="s">
        <v>75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 s="2" t="str">
        <f>TEXT(pizza_sales[[#This Row],[order_time]],"hh")</f>
        <v>13</v>
      </c>
      <c r="J33401">
        <v>20.75</v>
      </c>
      <c r="K33401">
        <v>20.75</v>
      </c>
      <c r="L33401" t="s">
        <v>170</v>
      </c>
      <c r="M33401" t="s">
        <v>30</v>
      </c>
      <c r="N33401" t="s">
        <v>66</v>
      </c>
      <c r="O33401" t="s">
        <v>6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 s="2" t="str">
        <f>TEXT(pizza_sales[[#This Row],[order_time]],"hh")</f>
        <v>13</v>
      </c>
      <c r="J33402">
        <v>16.75</v>
      </c>
      <c r="K33402">
        <v>16.75</v>
      </c>
      <c r="L33402" t="s">
        <v>171</v>
      </c>
      <c r="M33402" t="s">
        <v>30</v>
      </c>
      <c r="N33402" t="s">
        <v>66</v>
      </c>
      <c r="O33402" t="s">
        <v>6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 s="2" t="str">
        <f>TEXT(pizza_sales[[#This Row],[order_time]],"hh")</f>
        <v>13</v>
      </c>
      <c r="J33403">
        <v>16</v>
      </c>
      <c r="K33403">
        <v>16</v>
      </c>
      <c r="L33403" t="s">
        <v>171</v>
      </c>
      <c r="M33403" t="s">
        <v>19</v>
      </c>
      <c r="N33403" t="s">
        <v>106</v>
      </c>
      <c r="O33403" t="s">
        <v>107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 s="2" t="str">
        <f>TEXT(pizza_sales[[#This Row],[order_time]],"hh")</f>
        <v>13</v>
      </c>
      <c r="J33404">
        <v>12</v>
      </c>
      <c r="K33404">
        <v>12</v>
      </c>
      <c r="L33404" t="s">
        <v>172</v>
      </c>
      <c r="M33404" t="s">
        <v>19</v>
      </c>
      <c r="N33404" t="s">
        <v>62</v>
      </c>
      <c r="O33404" t="s">
        <v>6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 s="2" t="str">
        <f>TEXT(pizza_sales[[#This Row],[order_time]],"hh")</f>
        <v>13</v>
      </c>
      <c r="J33405">
        <v>16.75</v>
      </c>
      <c r="K33405">
        <v>16.75</v>
      </c>
      <c r="L33405" t="s">
        <v>171</v>
      </c>
      <c r="M33405" t="s">
        <v>30</v>
      </c>
      <c r="N33405" t="s">
        <v>38</v>
      </c>
      <c r="O33405" t="s">
        <v>39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 s="2" t="str">
        <f>TEXT(pizza_sales[[#This Row],[order_time]],"hh")</f>
        <v>13</v>
      </c>
      <c r="J33406">
        <v>12.75</v>
      </c>
      <c r="K33406">
        <v>12.75</v>
      </c>
      <c r="L33406" t="s">
        <v>172</v>
      </c>
      <c r="M33406" t="s">
        <v>30</v>
      </c>
      <c r="N33406" t="s">
        <v>38</v>
      </c>
      <c r="O33406" t="s">
        <v>39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 s="2" t="str">
        <f>TEXT(pizza_sales[[#This Row],[order_time]],"hh")</f>
        <v>13</v>
      </c>
      <c r="J33407">
        <v>20.75</v>
      </c>
      <c r="K33407">
        <v>20.75</v>
      </c>
      <c r="L33407" t="s">
        <v>170</v>
      </c>
      <c r="M33407" t="s">
        <v>30</v>
      </c>
      <c r="N33407" t="s">
        <v>78</v>
      </c>
      <c r="O33407" t="s">
        <v>79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 s="2" t="str">
        <f>TEXT(pizza_sales[[#This Row],[order_time]],"hh")</f>
        <v>13</v>
      </c>
      <c r="J33408">
        <v>14.75</v>
      </c>
      <c r="K33408">
        <v>14.75</v>
      </c>
      <c r="L33408" t="s">
        <v>171</v>
      </c>
      <c r="M33408" t="s">
        <v>19</v>
      </c>
      <c r="N33408" t="s">
        <v>87</v>
      </c>
      <c r="O33408" t="s">
        <v>88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 s="2" t="str">
        <f>TEXT(pizza_sales[[#This Row],[order_time]],"hh")</f>
        <v>13</v>
      </c>
      <c r="J33409">
        <v>20.5</v>
      </c>
      <c r="K33409">
        <v>20.5</v>
      </c>
      <c r="L33409" t="s">
        <v>170</v>
      </c>
      <c r="M33409" t="s">
        <v>12</v>
      </c>
      <c r="N33409" t="s">
        <v>51</v>
      </c>
      <c r="O33409" t="s">
        <v>5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 s="2" t="str">
        <f>TEXT(pizza_sales[[#This Row],[order_time]],"hh")</f>
        <v>13</v>
      </c>
      <c r="J33410">
        <v>12.25</v>
      </c>
      <c r="K33410">
        <v>24.5</v>
      </c>
      <c r="L33410" t="s">
        <v>172</v>
      </c>
      <c r="M33410" t="s">
        <v>23</v>
      </c>
      <c r="N33410" t="s">
        <v>110</v>
      </c>
      <c r="O33410" t="s">
        <v>11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 s="2" t="str">
        <f>TEXT(pizza_sales[[#This Row],[order_time]],"hh")</f>
        <v>13</v>
      </c>
      <c r="J33411">
        <v>12.5</v>
      </c>
      <c r="K33411">
        <v>12.5</v>
      </c>
      <c r="L33411" t="s">
        <v>172</v>
      </c>
      <c r="M33411" t="s">
        <v>23</v>
      </c>
      <c r="N33411" t="s">
        <v>84</v>
      </c>
      <c r="O33411" t="s">
        <v>85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 s="2" t="str">
        <f>TEXT(pizza_sales[[#This Row],[order_time]],"hh")</f>
        <v>13</v>
      </c>
      <c r="J33412">
        <v>16.75</v>
      </c>
      <c r="K33412">
        <v>16.75</v>
      </c>
      <c r="L33412" t="s">
        <v>171</v>
      </c>
      <c r="M33412" t="s">
        <v>30</v>
      </c>
      <c r="N33412" t="s">
        <v>66</v>
      </c>
      <c r="O33412" t="s">
        <v>6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 s="2" t="str">
        <f>TEXT(pizza_sales[[#This Row],[order_time]],"hh")</f>
        <v>13</v>
      </c>
      <c r="J33413">
        <v>12.5</v>
      </c>
      <c r="K33413">
        <v>12.5</v>
      </c>
      <c r="L33413" t="s">
        <v>172</v>
      </c>
      <c r="M33413" t="s">
        <v>23</v>
      </c>
      <c r="N33413" t="s">
        <v>56</v>
      </c>
      <c r="O33413" t="s">
        <v>5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 s="2" t="str">
        <f>TEXT(pizza_sales[[#This Row],[order_time]],"hh")</f>
        <v>13</v>
      </c>
      <c r="J33414">
        <v>20.75</v>
      </c>
      <c r="K33414">
        <v>20.75</v>
      </c>
      <c r="L33414" t="s">
        <v>170</v>
      </c>
      <c r="M33414" t="s">
        <v>23</v>
      </c>
      <c r="N33414" t="s">
        <v>44</v>
      </c>
      <c r="O33414" t="s">
        <v>45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 s="2" t="str">
        <f>TEXT(pizza_sales[[#This Row],[order_time]],"hh")</f>
        <v>13</v>
      </c>
      <c r="J33415">
        <v>20.25</v>
      </c>
      <c r="K33415">
        <v>20.25</v>
      </c>
      <c r="L33415" t="s">
        <v>170</v>
      </c>
      <c r="M33415" t="s">
        <v>19</v>
      </c>
      <c r="N33415" t="s">
        <v>62</v>
      </c>
      <c r="O33415" t="s">
        <v>6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 s="2" t="str">
        <f>TEXT(pizza_sales[[#This Row],[order_time]],"hh")</f>
        <v>13</v>
      </c>
      <c r="J33416">
        <v>17.95</v>
      </c>
      <c r="K33416">
        <v>17.95</v>
      </c>
      <c r="L33416" t="s">
        <v>170</v>
      </c>
      <c r="M33416" t="s">
        <v>19</v>
      </c>
      <c r="N33416" t="s">
        <v>87</v>
      </c>
      <c r="O33416" t="s">
        <v>88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 s="2" t="str">
        <f>TEXT(pizza_sales[[#This Row],[order_time]],"hh")</f>
        <v>14</v>
      </c>
      <c r="J33417">
        <v>17.95</v>
      </c>
      <c r="K33417">
        <v>17.95</v>
      </c>
      <c r="L33417" t="s">
        <v>170</v>
      </c>
      <c r="M33417" t="s">
        <v>19</v>
      </c>
      <c r="N33417" t="s">
        <v>87</v>
      </c>
      <c r="O33417" t="s">
        <v>88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 s="2" t="str">
        <f>TEXT(pizza_sales[[#This Row],[order_time]],"hh")</f>
        <v>14</v>
      </c>
      <c r="J33418">
        <v>12</v>
      </c>
      <c r="K33418">
        <v>12</v>
      </c>
      <c r="L33418" t="s">
        <v>172</v>
      </c>
      <c r="M33418" t="s">
        <v>19</v>
      </c>
      <c r="N33418" t="s">
        <v>48</v>
      </c>
      <c r="O33418" t="s">
        <v>4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 s="2" t="str">
        <f>TEXT(pizza_sales[[#This Row],[order_time]],"hh")</f>
        <v>14</v>
      </c>
      <c r="J33419">
        <v>23.65</v>
      </c>
      <c r="K33419">
        <v>23.65</v>
      </c>
      <c r="L33419" t="s">
        <v>172</v>
      </c>
      <c r="M33419" t="s">
        <v>23</v>
      </c>
      <c r="N33419" t="s">
        <v>161</v>
      </c>
      <c r="O33419" t="s">
        <v>162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 s="2" t="str">
        <f>TEXT(pizza_sales[[#This Row],[order_time]],"hh")</f>
        <v>14</v>
      </c>
      <c r="J33420">
        <v>16.5</v>
      </c>
      <c r="K33420">
        <v>16.5</v>
      </c>
      <c r="L33420" t="s">
        <v>170</v>
      </c>
      <c r="M33420" t="s">
        <v>12</v>
      </c>
      <c r="N33420" t="s">
        <v>13</v>
      </c>
      <c r="O33420" t="s">
        <v>14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 s="2" t="str">
        <f>TEXT(pizza_sales[[#This Row],[order_time]],"hh")</f>
        <v>14</v>
      </c>
      <c r="J33421">
        <v>15.25</v>
      </c>
      <c r="K33421">
        <v>15.25</v>
      </c>
      <c r="L33421" t="s">
        <v>170</v>
      </c>
      <c r="M33421" t="s">
        <v>12</v>
      </c>
      <c r="N33421" t="s">
        <v>74</v>
      </c>
      <c r="O33421" t="s">
        <v>75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 s="2" t="str">
        <f>TEXT(pizza_sales[[#This Row],[order_time]],"hh")</f>
        <v>14</v>
      </c>
      <c r="J33422">
        <v>12</v>
      </c>
      <c r="K33422">
        <v>12</v>
      </c>
      <c r="L33422" t="s">
        <v>172</v>
      </c>
      <c r="M33422" t="s">
        <v>12</v>
      </c>
      <c r="N33422" t="s">
        <v>81</v>
      </c>
      <c r="O33422" t="s">
        <v>82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 s="2" t="str">
        <f>TEXT(pizza_sales[[#This Row],[order_time]],"hh")</f>
        <v>14</v>
      </c>
      <c r="J33423">
        <v>15.25</v>
      </c>
      <c r="K33423">
        <v>15.25</v>
      </c>
      <c r="L33423" t="s">
        <v>170</v>
      </c>
      <c r="M33423" t="s">
        <v>12</v>
      </c>
      <c r="N33423" t="s">
        <v>74</v>
      </c>
      <c r="O33423" t="s">
        <v>75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 s="2" t="str">
        <f>TEXT(pizza_sales[[#This Row],[order_time]],"hh")</f>
        <v>15</v>
      </c>
      <c r="J33424">
        <v>12.75</v>
      </c>
      <c r="K33424">
        <v>12.75</v>
      </c>
      <c r="L33424" t="s">
        <v>172</v>
      </c>
      <c r="M33424" t="s">
        <v>30</v>
      </c>
      <c r="N33424" t="s">
        <v>78</v>
      </c>
      <c r="O33424" t="s">
        <v>79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 s="2" t="str">
        <f>TEXT(pizza_sales[[#This Row],[order_time]],"hh")</f>
        <v>15</v>
      </c>
      <c r="J33425">
        <v>16</v>
      </c>
      <c r="K33425">
        <v>16</v>
      </c>
      <c r="L33425" t="s">
        <v>171</v>
      </c>
      <c r="M33425" t="s">
        <v>19</v>
      </c>
      <c r="N33425" t="s">
        <v>27</v>
      </c>
      <c r="O33425" t="s">
        <v>28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 s="2" t="str">
        <f>TEXT(pizza_sales[[#This Row],[order_time]],"hh")</f>
        <v>15</v>
      </c>
      <c r="J33426">
        <v>15.25</v>
      </c>
      <c r="K33426">
        <v>15.25</v>
      </c>
      <c r="L33426" t="s">
        <v>170</v>
      </c>
      <c r="M33426" t="s">
        <v>12</v>
      </c>
      <c r="N33426" t="s">
        <v>74</v>
      </c>
      <c r="O33426" t="s">
        <v>75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 s="2" t="str">
        <f>TEXT(pizza_sales[[#This Row],[order_time]],"hh")</f>
        <v>15</v>
      </c>
      <c r="J33427">
        <v>12.5</v>
      </c>
      <c r="K33427">
        <v>12.5</v>
      </c>
      <c r="L33427" t="s">
        <v>172</v>
      </c>
      <c r="M33427" t="s">
        <v>23</v>
      </c>
      <c r="N33427" t="s">
        <v>56</v>
      </c>
      <c r="O33427" t="s">
        <v>5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 s="2" t="str">
        <f>TEXT(pizza_sales[[#This Row],[order_time]],"hh")</f>
        <v>15</v>
      </c>
      <c r="J33428">
        <v>23.65</v>
      </c>
      <c r="K33428">
        <v>23.65</v>
      </c>
      <c r="L33428" t="s">
        <v>172</v>
      </c>
      <c r="M33428" t="s">
        <v>23</v>
      </c>
      <c r="N33428" t="s">
        <v>161</v>
      </c>
      <c r="O33428" t="s">
        <v>162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 s="2" t="str">
        <f>TEXT(pizza_sales[[#This Row],[order_time]],"hh")</f>
        <v>15</v>
      </c>
      <c r="J33429">
        <v>16</v>
      </c>
      <c r="K33429">
        <v>16</v>
      </c>
      <c r="L33429" t="s">
        <v>171</v>
      </c>
      <c r="M33429" t="s">
        <v>12</v>
      </c>
      <c r="N33429" t="s">
        <v>16</v>
      </c>
      <c r="O33429" t="s">
        <v>17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 s="2" t="str">
        <f>TEXT(pizza_sales[[#This Row],[order_time]],"hh")</f>
        <v>15</v>
      </c>
      <c r="J33430">
        <v>16.5</v>
      </c>
      <c r="K33430">
        <v>16.5</v>
      </c>
      <c r="L33430" t="s">
        <v>170</v>
      </c>
      <c r="M33430" t="s">
        <v>12</v>
      </c>
      <c r="N33430" t="s">
        <v>13</v>
      </c>
      <c r="O33430" t="s">
        <v>14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 s="2" t="str">
        <f>TEXT(pizza_sales[[#This Row],[order_time]],"hh")</f>
        <v>15</v>
      </c>
      <c r="J33431">
        <v>20.75</v>
      </c>
      <c r="K33431">
        <v>20.75</v>
      </c>
      <c r="L33431" t="s">
        <v>170</v>
      </c>
      <c r="M33431" t="s">
        <v>23</v>
      </c>
      <c r="N33431" t="s">
        <v>24</v>
      </c>
      <c r="O33431" t="s">
        <v>25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 s="2" t="str">
        <f>TEXT(pizza_sales[[#This Row],[order_time]],"hh")</f>
        <v>15</v>
      </c>
      <c r="J33432">
        <v>12.75</v>
      </c>
      <c r="K33432">
        <v>12.75</v>
      </c>
      <c r="L33432" t="s">
        <v>172</v>
      </c>
      <c r="M33432" t="s">
        <v>30</v>
      </c>
      <c r="N33432" t="s">
        <v>38</v>
      </c>
      <c r="O33432" t="s">
        <v>39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 s="2" t="str">
        <f>TEXT(pizza_sales[[#This Row],[order_time]],"hh")</f>
        <v>15</v>
      </c>
      <c r="J33433">
        <v>16.5</v>
      </c>
      <c r="K33433">
        <v>16.5</v>
      </c>
      <c r="L33433" t="s">
        <v>171</v>
      </c>
      <c r="M33433" t="s">
        <v>23</v>
      </c>
      <c r="N33433" t="s">
        <v>35</v>
      </c>
      <c r="O33433" t="s">
        <v>36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 s="2" t="str">
        <f>TEXT(pizza_sales[[#This Row],[order_time]],"hh")</f>
        <v>15</v>
      </c>
      <c r="J33434">
        <v>16.5</v>
      </c>
      <c r="K33434">
        <v>16.5</v>
      </c>
      <c r="L33434" t="s">
        <v>170</v>
      </c>
      <c r="M33434" t="s">
        <v>12</v>
      </c>
      <c r="N33434" t="s">
        <v>13</v>
      </c>
      <c r="O33434" t="s">
        <v>14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 s="2" t="str">
        <f>TEXT(pizza_sales[[#This Row],[order_time]],"hh")</f>
        <v>16</v>
      </c>
      <c r="J33435">
        <v>17.95</v>
      </c>
      <c r="K33435">
        <v>17.95</v>
      </c>
      <c r="L33435" t="s">
        <v>170</v>
      </c>
      <c r="M33435" t="s">
        <v>19</v>
      </c>
      <c r="N33435" t="s">
        <v>87</v>
      </c>
      <c r="O33435" t="s">
        <v>88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 s="2" t="str">
        <f>TEXT(pizza_sales[[#This Row],[order_time]],"hh")</f>
        <v>16</v>
      </c>
      <c r="J33436">
        <v>20.5</v>
      </c>
      <c r="K33436">
        <v>20.5</v>
      </c>
      <c r="L33436" t="s">
        <v>170</v>
      </c>
      <c r="M33436" t="s">
        <v>12</v>
      </c>
      <c r="N33436" t="s">
        <v>51</v>
      </c>
      <c r="O33436" t="s">
        <v>5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 s="2" t="str">
        <f>TEXT(pizza_sales[[#This Row],[order_time]],"hh")</f>
        <v>16</v>
      </c>
      <c r="J33437">
        <v>16</v>
      </c>
      <c r="K33437">
        <v>16</v>
      </c>
      <c r="L33437" t="s">
        <v>171</v>
      </c>
      <c r="M33437" t="s">
        <v>19</v>
      </c>
      <c r="N33437" t="s">
        <v>100</v>
      </c>
      <c r="O33437" t="s">
        <v>101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 s="2" t="str">
        <f>TEXT(pizza_sales[[#This Row],[order_time]],"hh")</f>
        <v>16</v>
      </c>
      <c r="J33438">
        <v>20.75</v>
      </c>
      <c r="K33438">
        <v>20.75</v>
      </c>
      <c r="L33438" t="s">
        <v>170</v>
      </c>
      <c r="M33438" t="s">
        <v>23</v>
      </c>
      <c r="N33438" t="s">
        <v>56</v>
      </c>
      <c r="O33438" t="s">
        <v>5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 s="2" t="str">
        <f>TEXT(pizza_sales[[#This Row],[order_time]],"hh")</f>
        <v>16</v>
      </c>
      <c r="J33439">
        <v>12</v>
      </c>
      <c r="K33439">
        <v>12</v>
      </c>
      <c r="L33439" t="s">
        <v>172</v>
      </c>
      <c r="M33439" t="s">
        <v>12</v>
      </c>
      <c r="N33439" t="s">
        <v>81</v>
      </c>
      <c r="O33439" t="s">
        <v>82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 s="2" t="str">
        <f>TEXT(pizza_sales[[#This Row],[order_time]],"hh")</f>
        <v>16</v>
      </c>
      <c r="J33440">
        <v>20.75</v>
      </c>
      <c r="K33440">
        <v>20.75</v>
      </c>
      <c r="L33440" t="s">
        <v>170</v>
      </c>
      <c r="M33440" t="s">
        <v>30</v>
      </c>
      <c r="N33440" t="s">
        <v>120</v>
      </c>
      <c r="O33440" t="s">
        <v>121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 s="2" t="str">
        <f>TEXT(pizza_sales[[#This Row],[order_time]],"hh")</f>
        <v>16</v>
      </c>
      <c r="J33441">
        <v>16.75</v>
      </c>
      <c r="K33441">
        <v>16.75</v>
      </c>
      <c r="L33441" t="s">
        <v>171</v>
      </c>
      <c r="M33441" t="s">
        <v>30</v>
      </c>
      <c r="N33441" t="s">
        <v>120</v>
      </c>
      <c r="O33441" t="s">
        <v>121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 s="2" t="str">
        <f>TEXT(pizza_sales[[#This Row],[order_time]],"hh")</f>
        <v>16</v>
      </c>
      <c r="J33442">
        <v>16.5</v>
      </c>
      <c r="K33442">
        <v>16.5</v>
      </c>
      <c r="L33442" t="s">
        <v>171</v>
      </c>
      <c r="M33442" t="s">
        <v>23</v>
      </c>
      <c r="N33442" t="s">
        <v>24</v>
      </c>
      <c r="O33442" t="s">
        <v>25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 s="2" t="str">
        <f>TEXT(pizza_sales[[#This Row],[order_time]],"hh")</f>
        <v>16</v>
      </c>
      <c r="J33443">
        <v>12.75</v>
      </c>
      <c r="K33443">
        <v>12.75</v>
      </c>
      <c r="L33443" t="s">
        <v>172</v>
      </c>
      <c r="M33443" t="s">
        <v>30</v>
      </c>
      <c r="N33443" t="s">
        <v>78</v>
      </c>
      <c r="O33443" t="s">
        <v>79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 s="2" t="str">
        <f>TEXT(pizza_sales[[#This Row],[order_time]],"hh")</f>
        <v>16</v>
      </c>
      <c r="J33444">
        <v>11</v>
      </c>
      <c r="K33444">
        <v>11</v>
      </c>
      <c r="L33444" t="s">
        <v>172</v>
      </c>
      <c r="M33444" t="s">
        <v>12</v>
      </c>
      <c r="N33444" t="s">
        <v>126</v>
      </c>
      <c r="O33444" t="s">
        <v>127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 s="2" t="str">
        <f>TEXT(pizza_sales[[#This Row],[order_time]],"hh")</f>
        <v>16</v>
      </c>
      <c r="J33445">
        <v>16.5</v>
      </c>
      <c r="K33445">
        <v>16.5</v>
      </c>
      <c r="L33445" t="s">
        <v>171</v>
      </c>
      <c r="M33445" t="s">
        <v>19</v>
      </c>
      <c r="N33445" t="s">
        <v>59</v>
      </c>
      <c r="O33445" t="s">
        <v>6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 s="2" t="str">
        <f>TEXT(pizza_sales[[#This Row],[order_time]],"hh")</f>
        <v>16</v>
      </c>
      <c r="J33446">
        <v>23.65</v>
      </c>
      <c r="K33446">
        <v>23.65</v>
      </c>
      <c r="L33446" t="s">
        <v>172</v>
      </c>
      <c r="M33446" t="s">
        <v>23</v>
      </c>
      <c r="N33446" t="s">
        <v>161</v>
      </c>
      <c r="O33446" t="s">
        <v>162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 s="2" t="str">
        <f>TEXT(pizza_sales[[#This Row],[order_time]],"hh")</f>
        <v>16</v>
      </c>
      <c r="J33447">
        <v>20.25</v>
      </c>
      <c r="K33447">
        <v>20.25</v>
      </c>
      <c r="L33447" t="s">
        <v>170</v>
      </c>
      <c r="M33447" t="s">
        <v>23</v>
      </c>
      <c r="N33447" t="s">
        <v>110</v>
      </c>
      <c r="O33447" t="s">
        <v>11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 s="2" t="str">
        <f>TEXT(pizza_sales[[#This Row],[order_time]],"hh")</f>
        <v>16</v>
      </c>
      <c r="J33448">
        <v>20.75</v>
      </c>
      <c r="K33448">
        <v>20.75</v>
      </c>
      <c r="L33448" t="s">
        <v>170</v>
      </c>
      <c r="M33448" t="s">
        <v>30</v>
      </c>
      <c r="N33448" t="s">
        <v>66</v>
      </c>
      <c r="O33448" t="s">
        <v>6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 s="2" t="str">
        <f>TEXT(pizza_sales[[#This Row],[order_time]],"hh")</f>
        <v>16</v>
      </c>
      <c r="J33449">
        <v>20.5</v>
      </c>
      <c r="K33449">
        <v>20.5</v>
      </c>
      <c r="L33449" t="s">
        <v>170</v>
      </c>
      <c r="M33449" t="s">
        <v>12</v>
      </c>
      <c r="N33449" t="s">
        <v>41</v>
      </c>
      <c r="O33449" t="s">
        <v>42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 s="2" t="str">
        <f>TEXT(pizza_sales[[#This Row],[order_time]],"hh")</f>
        <v>16</v>
      </c>
      <c r="J33450">
        <v>12.75</v>
      </c>
      <c r="K33450">
        <v>12.75</v>
      </c>
      <c r="L33450" t="s">
        <v>172</v>
      </c>
      <c r="M33450" t="s">
        <v>30</v>
      </c>
      <c r="N33450" t="s">
        <v>38</v>
      </c>
      <c r="O33450" t="s">
        <v>39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 s="2" t="str">
        <f>TEXT(pizza_sales[[#This Row],[order_time]],"hh")</f>
        <v>16</v>
      </c>
      <c r="J33451">
        <v>16.5</v>
      </c>
      <c r="K33451">
        <v>16.5</v>
      </c>
      <c r="L33451" t="s">
        <v>171</v>
      </c>
      <c r="M33451" t="s">
        <v>23</v>
      </c>
      <c r="N33451" t="s">
        <v>56</v>
      </c>
      <c r="O33451" t="s">
        <v>5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 s="2" t="str">
        <f>TEXT(pizza_sales[[#This Row],[order_time]],"hh")</f>
        <v>17</v>
      </c>
      <c r="J33452">
        <v>20.75</v>
      </c>
      <c r="K33452">
        <v>20.75</v>
      </c>
      <c r="L33452" t="s">
        <v>170</v>
      </c>
      <c r="M33452" t="s">
        <v>30</v>
      </c>
      <c r="N33452" t="s">
        <v>120</v>
      </c>
      <c r="O33452" t="s">
        <v>121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 s="2" t="str">
        <f>TEXT(pizza_sales[[#This Row],[order_time]],"hh")</f>
        <v>17</v>
      </c>
      <c r="J33453">
        <v>18.5</v>
      </c>
      <c r="K33453">
        <v>18.5</v>
      </c>
      <c r="L33453" t="s">
        <v>170</v>
      </c>
      <c r="M33453" t="s">
        <v>19</v>
      </c>
      <c r="N33453" t="s">
        <v>20</v>
      </c>
      <c r="O33453" t="s">
        <v>21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 s="2" t="str">
        <f>TEXT(pizza_sales[[#This Row],[order_time]],"hh")</f>
        <v>17</v>
      </c>
      <c r="J33454">
        <v>16</v>
      </c>
      <c r="K33454">
        <v>16</v>
      </c>
      <c r="L33454" t="s">
        <v>171</v>
      </c>
      <c r="M33454" t="s">
        <v>12</v>
      </c>
      <c r="N33454" t="s">
        <v>51</v>
      </c>
      <c r="O33454" t="s">
        <v>5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 s="2" t="str">
        <f>TEXT(pizza_sales[[#This Row],[order_time]],"hh")</f>
        <v>17</v>
      </c>
      <c r="J33455">
        <v>12.75</v>
      </c>
      <c r="K33455">
        <v>12.75</v>
      </c>
      <c r="L33455" t="s">
        <v>172</v>
      </c>
      <c r="M33455" t="s">
        <v>30</v>
      </c>
      <c r="N33455" t="s">
        <v>31</v>
      </c>
      <c r="O33455" t="s">
        <v>32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 s="2" t="str">
        <f>TEXT(pizza_sales[[#This Row],[order_time]],"hh")</f>
        <v>17</v>
      </c>
      <c r="J33456">
        <v>17.95</v>
      </c>
      <c r="K33456">
        <v>17.95</v>
      </c>
      <c r="L33456" t="s">
        <v>170</v>
      </c>
      <c r="M33456" t="s">
        <v>19</v>
      </c>
      <c r="N33456" t="s">
        <v>87</v>
      </c>
      <c r="O33456" t="s">
        <v>88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 s="2" t="str">
        <f>TEXT(pizza_sales[[#This Row],[order_time]],"hh")</f>
        <v>17</v>
      </c>
      <c r="J33457">
        <v>10.5</v>
      </c>
      <c r="K33457">
        <v>10.5</v>
      </c>
      <c r="L33457" t="s">
        <v>172</v>
      </c>
      <c r="M33457" t="s">
        <v>12</v>
      </c>
      <c r="N33457" t="s">
        <v>13</v>
      </c>
      <c r="O33457" t="s">
        <v>14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 s="2" t="str">
        <f>TEXT(pizza_sales[[#This Row],[order_time]],"hh")</f>
        <v>17</v>
      </c>
      <c r="J33458">
        <v>16</v>
      </c>
      <c r="K33458">
        <v>16</v>
      </c>
      <c r="L33458" t="s">
        <v>171</v>
      </c>
      <c r="M33458" t="s">
        <v>12</v>
      </c>
      <c r="N33458" t="s">
        <v>41</v>
      </c>
      <c r="O33458" t="s">
        <v>42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 s="2" t="str">
        <f>TEXT(pizza_sales[[#This Row],[order_time]],"hh")</f>
        <v>17</v>
      </c>
      <c r="J33459">
        <v>20.75</v>
      </c>
      <c r="K33459">
        <v>20.75</v>
      </c>
      <c r="L33459" t="s">
        <v>170</v>
      </c>
      <c r="M33459" t="s">
        <v>23</v>
      </c>
      <c r="N33459" t="s">
        <v>24</v>
      </c>
      <c r="O33459" t="s">
        <v>25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 s="2" t="str">
        <f>TEXT(pizza_sales[[#This Row],[order_time]],"hh")</f>
        <v>17</v>
      </c>
      <c r="J33460">
        <v>20.75</v>
      </c>
      <c r="K33460">
        <v>20.75</v>
      </c>
      <c r="L33460" t="s">
        <v>170</v>
      </c>
      <c r="M33460" t="s">
        <v>30</v>
      </c>
      <c r="N33460" t="s">
        <v>31</v>
      </c>
      <c r="O33460" t="s">
        <v>32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 s="2" t="str">
        <f>TEXT(pizza_sales[[#This Row],[order_time]],"hh")</f>
        <v>17</v>
      </c>
      <c r="J33461">
        <v>23.65</v>
      </c>
      <c r="K33461">
        <v>23.65</v>
      </c>
      <c r="L33461" t="s">
        <v>172</v>
      </c>
      <c r="M33461" t="s">
        <v>23</v>
      </c>
      <c r="N33461" t="s">
        <v>161</v>
      </c>
      <c r="O33461" t="s">
        <v>162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 s="2" t="str">
        <f>TEXT(pizza_sales[[#This Row],[order_time]],"hh")</f>
        <v>17</v>
      </c>
      <c r="J33462">
        <v>11</v>
      </c>
      <c r="K33462">
        <v>11</v>
      </c>
      <c r="L33462" t="s">
        <v>172</v>
      </c>
      <c r="M33462" t="s">
        <v>12</v>
      </c>
      <c r="N33462" t="s">
        <v>126</v>
      </c>
      <c r="O33462" t="s">
        <v>127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 s="2" t="str">
        <f>TEXT(pizza_sales[[#This Row],[order_time]],"hh")</f>
        <v>17</v>
      </c>
      <c r="J33463">
        <v>16</v>
      </c>
      <c r="K33463">
        <v>16</v>
      </c>
      <c r="L33463" t="s">
        <v>171</v>
      </c>
      <c r="M33463" t="s">
        <v>19</v>
      </c>
      <c r="N33463" t="s">
        <v>62</v>
      </c>
      <c r="O33463" t="s">
        <v>6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 s="2" t="str">
        <f>TEXT(pizza_sales[[#This Row],[order_time]],"hh")</f>
        <v>17</v>
      </c>
      <c r="J33464">
        <v>23.65</v>
      </c>
      <c r="K33464">
        <v>23.65</v>
      </c>
      <c r="L33464" t="s">
        <v>172</v>
      </c>
      <c r="M33464" t="s">
        <v>23</v>
      </c>
      <c r="N33464" t="s">
        <v>161</v>
      </c>
      <c r="O33464" t="s">
        <v>162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 s="2" t="str">
        <f>TEXT(pizza_sales[[#This Row],[order_time]],"hh")</f>
        <v>18</v>
      </c>
      <c r="J33465">
        <v>20.75</v>
      </c>
      <c r="K33465">
        <v>20.75</v>
      </c>
      <c r="L33465" t="s">
        <v>170</v>
      </c>
      <c r="M33465" t="s">
        <v>30</v>
      </c>
      <c r="N33465" t="s">
        <v>38</v>
      </c>
      <c r="O33465" t="s">
        <v>39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 s="2" t="str">
        <f>TEXT(pizza_sales[[#This Row],[order_time]],"hh")</f>
        <v>18</v>
      </c>
      <c r="J33466">
        <v>20.5</v>
      </c>
      <c r="K33466">
        <v>20.5</v>
      </c>
      <c r="L33466" t="s">
        <v>170</v>
      </c>
      <c r="M33466" t="s">
        <v>12</v>
      </c>
      <c r="N33466" t="s">
        <v>51</v>
      </c>
      <c r="O33466" t="s">
        <v>5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 s="2" t="str">
        <f>TEXT(pizza_sales[[#This Row],[order_time]],"hh")</f>
        <v>18</v>
      </c>
      <c r="J33467">
        <v>12</v>
      </c>
      <c r="K33467">
        <v>12</v>
      </c>
      <c r="L33467" t="s">
        <v>172</v>
      </c>
      <c r="M33467" t="s">
        <v>12</v>
      </c>
      <c r="N33467" t="s">
        <v>81</v>
      </c>
      <c r="O33467" t="s">
        <v>82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 s="2" t="str">
        <f>TEXT(pizza_sales[[#This Row],[order_time]],"hh")</f>
        <v>18</v>
      </c>
      <c r="J33468">
        <v>17.95</v>
      </c>
      <c r="K33468">
        <v>17.95</v>
      </c>
      <c r="L33468" t="s">
        <v>170</v>
      </c>
      <c r="M33468" t="s">
        <v>19</v>
      </c>
      <c r="N33468" t="s">
        <v>87</v>
      </c>
      <c r="O33468" t="s">
        <v>88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 s="2" t="str">
        <f>TEXT(pizza_sales[[#This Row],[order_time]],"hh")</f>
        <v>18</v>
      </c>
      <c r="J33469">
        <v>17.5</v>
      </c>
      <c r="K33469">
        <v>17.5</v>
      </c>
      <c r="L33469" t="s">
        <v>170</v>
      </c>
      <c r="M33469" t="s">
        <v>12</v>
      </c>
      <c r="N33469" t="s">
        <v>126</v>
      </c>
      <c r="O33469" t="s">
        <v>127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 s="2" t="str">
        <f>TEXT(pizza_sales[[#This Row],[order_time]],"hh")</f>
        <v>18</v>
      </c>
      <c r="J33470">
        <v>12.75</v>
      </c>
      <c r="K33470">
        <v>12.75</v>
      </c>
      <c r="L33470" t="s">
        <v>172</v>
      </c>
      <c r="M33470" t="s">
        <v>30</v>
      </c>
      <c r="N33470" t="s">
        <v>31</v>
      </c>
      <c r="O33470" t="s">
        <v>32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 s="2" t="str">
        <f>TEXT(pizza_sales[[#This Row],[order_time]],"hh")</f>
        <v>18</v>
      </c>
      <c r="J33471">
        <v>20.75</v>
      </c>
      <c r="K33471">
        <v>20.75</v>
      </c>
      <c r="L33471" t="s">
        <v>170</v>
      </c>
      <c r="M33471" t="s">
        <v>30</v>
      </c>
      <c r="N33471" t="s">
        <v>31</v>
      </c>
      <c r="O33471" t="s">
        <v>32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 s="2" t="str">
        <f>TEXT(pizza_sales[[#This Row],[order_time]],"hh")</f>
        <v>18</v>
      </c>
      <c r="J33472">
        <v>18.5</v>
      </c>
      <c r="K33472">
        <v>18.5</v>
      </c>
      <c r="L33472" t="s">
        <v>170</v>
      </c>
      <c r="M33472" t="s">
        <v>19</v>
      </c>
      <c r="N33472" t="s">
        <v>20</v>
      </c>
      <c r="O33472" t="s">
        <v>21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 s="2" t="str">
        <f>TEXT(pizza_sales[[#This Row],[order_time]],"hh")</f>
        <v>18</v>
      </c>
      <c r="J33473">
        <v>16.75</v>
      </c>
      <c r="K33473">
        <v>16.75</v>
      </c>
      <c r="L33473" t="s">
        <v>171</v>
      </c>
      <c r="M33473" t="s">
        <v>30</v>
      </c>
      <c r="N33473" t="s">
        <v>38</v>
      </c>
      <c r="O33473" t="s">
        <v>39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 s="2" t="str">
        <f>TEXT(pizza_sales[[#This Row],[order_time]],"hh")</f>
        <v>18</v>
      </c>
      <c r="J33474">
        <v>20.75</v>
      </c>
      <c r="K33474">
        <v>20.75</v>
      </c>
      <c r="L33474" t="s">
        <v>170</v>
      </c>
      <c r="M33474" t="s">
        <v>30</v>
      </c>
      <c r="N33474" t="s">
        <v>31</v>
      </c>
      <c r="O33474" t="s">
        <v>32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 s="2" t="str">
        <f>TEXT(pizza_sales[[#This Row],[order_time]],"hh")</f>
        <v>18</v>
      </c>
      <c r="J33475">
        <v>20.5</v>
      </c>
      <c r="K33475">
        <v>20.5</v>
      </c>
      <c r="L33475" t="s">
        <v>170</v>
      </c>
      <c r="M33475" t="s">
        <v>12</v>
      </c>
      <c r="N33475" t="s">
        <v>16</v>
      </c>
      <c r="O33475" t="s">
        <v>17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 s="2" t="str">
        <f>TEXT(pizza_sales[[#This Row],[order_time]],"hh")</f>
        <v>18</v>
      </c>
      <c r="J33476">
        <v>20.5</v>
      </c>
      <c r="K33476">
        <v>20.5</v>
      </c>
      <c r="L33476" t="s">
        <v>170</v>
      </c>
      <c r="M33476" t="s">
        <v>12</v>
      </c>
      <c r="N33476" t="s">
        <v>51</v>
      </c>
      <c r="O33476" t="s">
        <v>5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 s="2" t="str">
        <f>TEXT(pizza_sales[[#This Row],[order_time]],"hh")</f>
        <v>18</v>
      </c>
      <c r="J33477">
        <v>12.75</v>
      </c>
      <c r="K33477">
        <v>12.75</v>
      </c>
      <c r="L33477" t="s">
        <v>172</v>
      </c>
      <c r="M33477" t="s">
        <v>19</v>
      </c>
      <c r="N33477" t="s">
        <v>97</v>
      </c>
      <c r="O33477" t="s">
        <v>98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 s="2" t="str">
        <f>TEXT(pizza_sales[[#This Row],[order_time]],"hh")</f>
        <v>18</v>
      </c>
      <c r="J33478">
        <v>12</v>
      </c>
      <c r="K33478">
        <v>12</v>
      </c>
      <c r="L33478" t="s">
        <v>172</v>
      </c>
      <c r="M33478" t="s">
        <v>19</v>
      </c>
      <c r="N33478" t="s">
        <v>48</v>
      </c>
      <c r="O33478" t="s">
        <v>4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 s="2" t="str">
        <f>TEXT(pizza_sales[[#This Row],[order_time]],"hh")</f>
        <v>18</v>
      </c>
      <c r="J33479">
        <v>20.5</v>
      </c>
      <c r="K33479">
        <v>20.5</v>
      </c>
      <c r="L33479" t="s">
        <v>170</v>
      </c>
      <c r="M33479" t="s">
        <v>12</v>
      </c>
      <c r="N33479" t="s">
        <v>51</v>
      </c>
      <c r="O33479" t="s">
        <v>5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 s="2" t="str">
        <f>TEXT(pizza_sales[[#This Row],[order_time]],"hh")</f>
        <v>18</v>
      </c>
      <c r="J33480">
        <v>15.25</v>
      </c>
      <c r="K33480">
        <v>15.25</v>
      </c>
      <c r="L33480" t="s">
        <v>170</v>
      </c>
      <c r="M33480" t="s">
        <v>12</v>
      </c>
      <c r="N33480" t="s">
        <v>74</v>
      </c>
      <c r="O33480" t="s">
        <v>75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 s="2" t="str">
        <f>TEXT(pizza_sales[[#This Row],[order_time]],"hh")</f>
        <v>18</v>
      </c>
      <c r="J33481">
        <v>12</v>
      </c>
      <c r="K33481">
        <v>12</v>
      </c>
      <c r="L33481" t="s">
        <v>172</v>
      </c>
      <c r="M33481" t="s">
        <v>12</v>
      </c>
      <c r="N33481" t="s">
        <v>81</v>
      </c>
      <c r="O33481" t="s">
        <v>82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 s="2" t="str">
        <f>TEXT(pizza_sales[[#This Row],[order_time]],"hh")</f>
        <v>18</v>
      </c>
      <c r="J33482">
        <v>12</v>
      </c>
      <c r="K33482">
        <v>12</v>
      </c>
      <c r="L33482" t="s">
        <v>172</v>
      </c>
      <c r="M33482" t="s">
        <v>19</v>
      </c>
      <c r="N33482" t="s">
        <v>48</v>
      </c>
      <c r="O33482" t="s">
        <v>4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 s="2" t="str">
        <f>TEXT(pizza_sales[[#This Row],[order_time]],"hh")</f>
        <v>18</v>
      </c>
      <c r="J33483">
        <v>12.25</v>
      </c>
      <c r="K33483">
        <v>12.25</v>
      </c>
      <c r="L33483" t="s">
        <v>172</v>
      </c>
      <c r="M33483" t="s">
        <v>23</v>
      </c>
      <c r="N33483" t="s">
        <v>110</v>
      </c>
      <c r="O33483" t="s">
        <v>11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 s="2" t="str">
        <f>TEXT(pizza_sales[[#This Row],[order_time]],"hh")</f>
        <v>18</v>
      </c>
      <c r="J33484">
        <v>12.75</v>
      </c>
      <c r="K33484">
        <v>12.75</v>
      </c>
      <c r="L33484" t="s">
        <v>172</v>
      </c>
      <c r="M33484" t="s">
        <v>30</v>
      </c>
      <c r="N33484" t="s">
        <v>38</v>
      </c>
      <c r="O33484" t="s">
        <v>39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 s="2" t="str">
        <f>TEXT(pizza_sales[[#This Row],[order_time]],"hh")</f>
        <v>18</v>
      </c>
      <c r="J33485">
        <v>18.5</v>
      </c>
      <c r="K33485">
        <v>18.5</v>
      </c>
      <c r="L33485" t="s">
        <v>170</v>
      </c>
      <c r="M33485" t="s">
        <v>19</v>
      </c>
      <c r="N33485" t="s">
        <v>20</v>
      </c>
      <c r="O33485" t="s">
        <v>21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 s="2" t="str">
        <f>TEXT(pizza_sales[[#This Row],[order_time]],"hh")</f>
        <v>18</v>
      </c>
      <c r="J33486">
        <v>9.75</v>
      </c>
      <c r="K33486">
        <v>9.75</v>
      </c>
      <c r="L33486" t="s">
        <v>172</v>
      </c>
      <c r="M33486" t="s">
        <v>12</v>
      </c>
      <c r="N33486" t="s">
        <v>74</v>
      </c>
      <c r="O33486" t="s">
        <v>75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 s="2" t="str">
        <f>TEXT(pizza_sales[[#This Row],[order_time]],"hh")</f>
        <v>18</v>
      </c>
      <c r="J33487">
        <v>20.25</v>
      </c>
      <c r="K33487">
        <v>20.25</v>
      </c>
      <c r="L33487" t="s">
        <v>170</v>
      </c>
      <c r="M33487" t="s">
        <v>23</v>
      </c>
      <c r="N33487" t="s">
        <v>110</v>
      </c>
      <c r="O33487" t="s">
        <v>11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 s="2" t="str">
        <f>TEXT(pizza_sales[[#This Row],[order_time]],"hh")</f>
        <v>18</v>
      </c>
      <c r="J33488">
        <v>18.5</v>
      </c>
      <c r="K33488">
        <v>18.5</v>
      </c>
      <c r="L33488" t="s">
        <v>170</v>
      </c>
      <c r="M33488" t="s">
        <v>19</v>
      </c>
      <c r="N33488" t="s">
        <v>20</v>
      </c>
      <c r="O33488" t="s">
        <v>21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 s="2" t="str">
        <f>TEXT(pizza_sales[[#This Row],[order_time]],"hh")</f>
        <v>18</v>
      </c>
      <c r="J33489">
        <v>12</v>
      </c>
      <c r="K33489">
        <v>12</v>
      </c>
      <c r="L33489" t="s">
        <v>172</v>
      </c>
      <c r="M33489" t="s">
        <v>19</v>
      </c>
      <c r="N33489" t="s">
        <v>106</v>
      </c>
      <c r="O33489" t="s">
        <v>107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 s="2" t="str">
        <f>TEXT(pizza_sales[[#This Row],[order_time]],"hh")</f>
        <v>18</v>
      </c>
      <c r="J33490">
        <v>16.5</v>
      </c>
      <c r="K33490">
        <v>16.5</v>
      </c>
      <c r="L33490" t="s">
        <v>170</v>
      </c>
      <c r="M33490" t="s">
        <v>12</v>
      </c>
      <c r="N33490" t="s">
        <v>13</v>
      </c>
      <c r="O33490" t="s">
        <v>14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 s="2" t="str">
        <f>TEXT(pizza_sales[[#This Row],[order_time]],"hh")</f>
        <v>18</v>
      </c>
      <c r="J33491">
        <v>12.5</v>
      </c>
      <c r="K33491">
        <v>12.5</v>
      </c>
      <c r="L33491" t="s">
        <v>172</v>
      </c>
      <c r="M33491" t="s">
        <v>23</v>
      </c>
      <c r="N33491" t="s">
        <v>103</v>
      </c>
      <c r="O33491" t="s">
        <v>104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 s="2" t="str">
        <f>TEXT(pizza_sales[[#This Row],[order_time]],"hh")</f>
        <v>19</v>
      </c>
      <c r="J33492">
        <v>12.75</v>
      </c>
      <c r="K33492">
        <v>12.75</v>
      </c>
      <c r="L33492" t="s">
        <v>172</v>
      </c>
      <c r="M33492" t="s">
        <v>30</v>
      </c>
      <c r="N33492" t="s">
        <v>70</v>
      </c>
      <c r="O33492" t="s">
        <v>71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 s="2" t="str">
        <f>TEXT(pizza_sales[[#This Row],[order_time]],"hh")</f>
        <v>19</v>
      </c>
      <c r="J33493">
        <v>17.5</v>
      </c>
      <c r="K33493">
        <v>17.5</v>
      </c>
      <c r="L33493" t="s">
        <v>170</v>
      </c>
      <c r="M33493" t="s">
        <v>12</v>
      </c>
      <c r="N33493" t="s">
        <v>126</v>
      </c>
      <c r="O33493" t="s">
        <v>127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 s="2" t="str">
        <f>TEXT(pizza_sales[[#This Row],[order_time]],"hh")</f>
        <v>19</v>
      </c>
      <c r="J33494">
        <v>17.95</v>
      </c>
      <c r="K33494">
        <v>17.95</v>
      </c>
      <c r="L33494" t="s">
        <v>170</v>
      </c>
      <c r="M33494" t="s">
        <v>19</v>
      </c>
      <c r="N33494" t="s">
        <v>87</v>
      </c>
      <c r="O33494" t="s">
        <v>88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 s="2" t="str">
        <f>TEXT(pizza_sales[[#This Row],[order_time]],"hh")</f>
        <v>19</v>
      </c>
      <c r="J33495">
        <v>12.5</v>
      </c>
      <c r="K33495">
        <v>12.5</v>
      </c>
      <c r="L33495" t="s">
        <v>171</v>
      </c>
      <c r="M33495" t="s">
        <v>12</v>
      </c>
      <c r="N33495" t="s">
        <v>74</v>
      </c>
      <c r="O33495" t="s">
        <v>75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 s="2" t="str">
        <f>TEXT(pizza_sales[[#This Row],[order_time]],"hh")</f>
        <v>19</v>
      </c>
      <c r="J33496">
        <v>20.75</v>
      </c>
      <c r="K33496">
        <v>20.75</v>
      </c>
      <c r="L33496" t="s">
        <v>170</v>
      </c>
      <c r="M33496" t="s">
        <v>30</v>
      </c>
      <c r="N33496" t="s">
        <v>31</v>
      </c>
      <c r="O33496" t="s">
        <v>32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 s="2" t="str">
        <f>TEXT(pizza_sales[[#This Row],[order_time]],"hh")</f>
        <v>19</v>
      </c>
      <c r="J33497">
        <v>16</v>
      </c>
      <c r="K33497">
        <v>16</v>
      </c>
      <c r="L33497" t="s">
        <v>171</v>
      </c>
      <c r="M33497" t="s">
        <v>12</v>
      </c>
      <c r="N33497" t="s">
        <v>90</v>
      </c>
      <c r="O33497" t="s">
        <v>91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 s="2" t="str">
        <f>TEXT(pizza_sales[[#This Row],[order_time]],"hh")</f>
        <v>20</v>
      </c>
      <c r="J33498">
        <v>20.25</v>
      </c>
      <c r="K33498">
        <v>20.25</v>
      </c>
      <c r="L33498" t="s">
        <v>170</v>
      </c>
      <c r="M33498" t="s">
        <v>19</v>
      </c>
      <c r="N33498" t="s">
        <v>106</v>
      </c>
      <c r="O33498" t="s">
        <v>107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 s="2" t="str">
        <f>TEXT(pizza_sales[[#This Row],[order_time]],"hh")</f>
        <v>20</v>
      </c>
      <c r="J33499">
        <v>20.75</v>
      </c>
      <c r="K33499">
        <v>20.75</v>
      </c>
      <c r="L33499" t="s">
        <v>170</v>
      </c>
      <c r="M33499" t="s">
        <v>30</v>
      </c>
      <c r="N33499" t="s">
        <v>31</v>
      </c>
      <c r="O33499" t="s">
        <v>32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 s="2" t="str">
        <f>TEXT(pizza_sales[[#This Row],[order_time]],"hh")</f>
        <v>20</v>
      </c>
      <c r="J33500">
        <v>16.75</v>
      </c>
      <c r="K33500">
        <v>16.75</v>
      </c>
      <c r="L33500" t="s">
        <v>171</v>
      </c>
      <c r="M33500" t="s">
        <v>30</v>
      </c>
      <c r="N33500" t="s">
        <v>31</v>
      </c>
      <c r="O33500" t="s">
        <v>32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 s="2" t="str">
        <f>TEXT(pizza_sales[[#This Row],[order_time]],"hh")</f>
        <v>20</v>
      </c>
      <c r="J33501">
        <v>17.95</v>
      </c>
      <c r="K33501">
        <v>17.95</v>
      </c>
      <c r="L33501" t="s">
        <v>170</v>
      </c>
      <c r="M33501" t="s">
        <v>19</v>
      </c>
      <c r="N33501" t="s">
        <v>87</v>
      </c>
      <c r="O33501" t="s">
        <v>88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 s="2" t="str">
        <f>TEXT(pizza_sales[[#This Row],[order_time]],"hh")</f>
        <v>20</v>
      </c>
      <c r="J33502">
        <v>9.75</v>
      </c>
      <c r="K33502">
        <v>9.75</v>
      </c>
      <c r="L33502" t="s">
        <v>172</v>
      </c>
      <c r="M33502" t="s">
        <v>12</v>
      </c>
      <c r="N33502" t="s">
        <v>74</v>
      </c>
      <c r="O33502" t="s">
        <v>75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 s="2" t="str">
        <f>TEXT(pizza_sales[[#This Row],[order_time]],"hh")</f>
        <v>20</v>
      </c>
      <c r="J33503">
        <v>20.75</v>
      </c>
      <c r="K33503">
        <v>20.75</v>
      </c>
      <c r="L33503" t="s">
        <v>170</v>
      </c>
      <c r="M33503" t="s">
        <v>23</v>
      </c>
      <c r="N33503" t="s">
        <v>84</v>
      </c>
      <c r="O33503" t="s">
        <v>85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 s="2" t="str">
        <f>TEXT(pizza_sales[[#This Row],[order_time]],"hh")</f>
        <v>21</v>
      </c>
      <c r="J33504">
        <v>12</v>
      </c>
      <c r="K33504">
        <v>12</v>
      </c>
      <c r="L33504" t="s">
        <v>172</v>
      </c>
      <c r="M33504" t="s">
        <v>12</v>
      </c>
      <c r="N33504" t="s">
        <v>51</v>
      </c>
      <c r="O33504" t="s">
        <v>5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 s="2" t="str">
        <f>TEXT(pizza_sales[[#This Row],[order_time]],"hh")</f>
        <v>21</v>
      </c>
      <c r="J33505">
        <v>10.5</v>
      </c>
      <c r="K33505">
        <v>10.5</v>
      </c>
      <c r="L33505" t="s">
        <v>172</v>
      </c>
      <c r="M33505" t="s">
        <v>12</v>
      </c>
      <c r="N33505" t="s">
        <v>13</v>
      </c>
      <c r="O33505" t="s">
        <v>14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 s="2" t="str">
        <f>TEXT(pizza_sales[[#This Row],[order_time]],"hh")</f>
        <v>21</v>
      </c>
      <c r="J33506">
        <v>12.5</v>
      </c>
      <c r="K33506">
        <v>12.5</v>
      </c>
      <c r="L33506" t="s">
        <v>172</v>
      </c>
      <c r="M33506" t="s">
        <v>23</v>
      </c>
      <c r="N33506" t="s">
        <v>35</v>
      </c>
      <c r="O33506" t="s">
        <v>36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 s="2" t="str">
        <f>TEXT(pizza_sales[[#This Row],[order_time]],"hh")</f>
        <v>21</v>
      </c>
      <c r="J33507">
        <v>20.25</v>
      </c>
      <c r="K33507">
        <v>20.25</v>
      </c>
      <c r="L33507" t="s">
        <v>170</v>
      </c>
      <c r="M33507" t="s">
        <v>23</v>
      </c>
      <c r="N33507" t="s">
        <v>110</v>
      </c>
      <c r="O33507" t="s">
        <v>11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 s="2" t="str">
        <f>TEXT(pizza_sales[[#This Row],[order_time]],"hh")</f>
        <v>21</v>
      </c>
      <c r="J33508">
        <v>12.5</v>
      </c>
      <c r="K33508">
        <v>12.5</v>
      </c>
      <c r="L33508" t="s">
        <v>172</v>
      </c>
      <c r="M33508" t="s">
        <v>19</v>
      </c>
      <c r="N33508" t="s">
        <v>59</v>
      </c>
      <c r="O33508" t="s">
        <v>6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 s="2" t="str">
        <f>TEXT(pizza_sales[[#This Row],[order_time]],"hh")</f>
        <v>21</v>
      </c>
      <c r="J33509">
        <v>16.5</v>
      </c>
      <c r="K33509">
        <v>16.5</v>
      </c>
      <c r="L33509" t="s">
        <v>170</v>
      </c>
      <c r="M33509" t="s">
        <v>12</v>
      </c>
      <c r="N33509" t="s">
        <v>13</v>
      </c>
      <c r="O33509" t="s">
        <v>14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 s="2" t="str">
        <f>TEXT(pizza_sales[[#This Row],[order_time]],"hh")</f>
        <v>21</v>
      </c>
      <c r="J33510">
        <v>9.75</v>
      </c>
      <c r="K33510">
        <v>9.75</v>
      </c>
      <c r="L33510" t="s">
        <v>172</v>
      </c>
      <c r="M33510" t="s">
        <v>12</v>
      </c>
      <c r="N33510" t="s">
        <v>74</v>
      </c>
      <c r="O33510" t="s">
        <v>75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 s="2" t="str">
        <f>TEXT(pizza_sales[[#This Row],[order_time]],"hh")</f>
        <v>21</v>
      </c>
      <c r="J33511">
        <v>12.5</v>
      </c>
      <c r="K33511">
        <v>12.5</v>
      </c>
      <c r="L33511" t="s">
        <v>172</v>
      </c>
      <c r="M33511" t="s">
        <v>19</v>
      </c>
      <c r="N33511" t="s">
        <v>59</v>
      </c>
      <c r="O33511" t="s">
        <v>6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 s="2" t="str">
        <f>TEXT(pizza_sales[[#This Row],[order_time]],"hh")</f>
        <v>21</v>
      </c>
      <c r="J33512">
        <v>12.75</v>
      </c>
      <c r="K33512">
        <v>12.75</v>
      </c>
      <c r="L33512" t="s">
        <v>172</v>
      </c>
      <c r="M33512" t="s">
        <v>30</v>
      </c>
      <c r="N33512" t="s">
        <v>31</v>
      </c>
      <c r="O33512" t="s">
        <v>32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 s="2" t="str">
        <f>TEXT(pizza_sales[[#This Row],[order_time]],"hh")</f>
        <v>21</v>
      </c>
      <c r="J33513">
        <v>16</v>
      </c>
      <c r="K33513">
        <v>16</v>
      </c>
      <c r="L33513" t="s">
        <v>171</v>
      </c>
      <c r="M33513" t="s">
        <v>19</v>
      </c>
      <c r="N33513" t="s">
        <v>27</v>
      </c>
      <c r="O33513" t="s">
        <v>28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 s="2" t="str">
        <f>TEXT(pizza_sales[[#This Row],[order_time]],"hh")</f>
        <v>21</v>
      </c>
      <c r="J33514">
        <v>16</v>
      </c>
      <c r="K33514">
        <v>16</v>
      </c>
      <c r="L33514" t="s">
        <v>171</v>
      </c>
      <c r="M33514" t="s">
        <v>19</v>
      </c>
      <c r="N33514" t="s">
        <v>48</v>
      </c>
      <c r="O33514" t="s">
        <v>4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 s="2" t="str">
        <f>TEXT(pizza_sales[[#This Row],[order_time]],"hh")</f>
        <v>22</v>
      </c>
      <c r="J33515">
        <v>16</v>
      </c>
      <c r="K33515">
        <v>16</v>
      </c>
      <c r="L33515" t="s">
        <v>171</v>
      </c>
      <c r="M33515" t="s">
        <v>12</v>
      </c>
      <c r="N33515" t="s">
        <v>51</v>
      </c>
      <c r="O33515" t="s">
        <v>5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 s="2" t="str">
        <f>TEXT(pizza_sales[[#This Row],[order_time]],"hh")</f>
        <v>22</v>
      </c>
      <c r="J33516">
        <v>16.5</v>
      </c>
      <c r="K33516">
        <v>16.5</v>
      </c>
      <c r="L33516" t="s">
        <v>171</v>
      </c>
      <c r="M33516" t="s">
        <v>23</v>
      </c>
      <c r="N33516" t="s">
        <v>44</v>
      </c>
      <c r="O33516" t="s">
        <v>45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 s="2" t="str">
        <f>TEXT(pizza_sales[[#This Row],[order_time]],"hh")</f>
        <v>22</v>
      </c>
      <c r="J33517">
        <v>16.25</v>
      </c>
      <c r="K33517">
        <v>16.25</v>
      </c>
      <c r="L33517" t="s">
        <v>171</v>
      </c>
      <c r="M33517" t="s">
        <v>23</v>
      </c>
      <c r="N33517" t="s">
        <v>110</v>
      </c>
      <c r="O33517" t="s">
        <v>11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 s="2" t="str">
        <f>TEXT(pizza_sales[[#This Row],[order_time]],"hh")</f>
        <v>22</v>
      </c>
      <c r="J33518">
        <v>16.75</v>
      </c>
      <c r="K33518">
        <v>16.75</v>
      </c>
      <c r="L33518" t="s">
        <v>171</v>
      </c>
      <c r="M33518" t="s">
        <v>30</v>
      </c>
      <c r="N33518" t="s">
        <v>120</v>
      </c>
      <c r="O33518" t="s">
        <v>121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 s="2" t="str">
        <f>TEXT(pizza_sales[[#This Row],[order_time]],"hh")</f>
        <v>22</v>
      </c>
      <c r="J33519">
        <v>9.75</v>
      </c>
      <c r="K33519">
        <v>9.75</v>
      </c>
      <c r="L33519" t="s">
        <v>172</v>
      </c>
      <c r="M33519" t="s">
        <v>12</v>
      </c>
      <c r="N33519" t="s">
        <v>74</v>
      </c>
      <c r="O33519" t="s">
        <v>75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 s="2" t="str">
        <f>TEXT(pizza_sales[[#This Row],[order_time]],"hh")</f>
        <v>22</v>
      </c>
      <c r="J33520">
        <v>16</v>
      </c>
      <c r="K33520">
        <v>16</v>
      </c>
      <c r="L33520" t="s">
        <v>171</v>
      </c>
      <c r="M33520" t="s">
        <v>19</v>
      </c>
      <c r="N33520" t="s">
        <v>48</v>
      </c>
      <c r="O33520" t="s">
        <v>4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 s="2" t="str">
        <f>TEXT(pizza_sales[[#This Row],[order_time]],"hh")</f>
        <v>22</v>
      </c>
      <c r="J33521">
        <v>16</v>
      </c>
      <c r="K33521">
        <v>16</v>
      </c>
      <c r="L33521" t="s">
        <v>171</v>
      </c>
      <c r="M33521" t="s">
        <v>19</v>
      </c>
      <c r="N33521" t="s">
        <v>106</v>
      </c>
      <c r="O33521" t="s">
        <v>107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 s="2" t="str">
        <f>TEXT(pizza_sales[[#This Row],[order_time]],"hh")</f>
        <v>22</v>
      </c>
      <c r="J33522">
        <v>20.75</v>
      </c>
      <c r="K33522">
        <v>20.75</v>
      </c>
      <c r="L33522" t="s">
        <v>170</v>
      </c>
      <c r="M33522" t="s">
        <v>30</v>
      </c>
      <c r="N33522" t="s">
        <v>78</v>
      </c>
      <c r="O33522" t="s">
        <v>79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 s="2" t="str">
        <f>TEXT(pizza_sales[[#This Row],[order_time]],"hh")</f>
        <v>22</v>
      </c>
      <c r="J33523">
        <v>16</v>
      </c>
      <c r="K33523">
        <v>16</v>
      </c>
      <c r="L33523" t="s">
        <v>171</v>
      </c>
      <c r="M33523" t="s">
        <v>12</v>
      </c>
      <c r="N33523" t="s">
        <v>16</v>
      </c>
      <c r="O33523" t="s">
        <v>17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 s="2" t="str">
        <f>TEXT(pizza_sales[[#This Row],[order_time]],"hh")</f>
        <v>22</v>
      </c>
      <c r="J33524">
        <v>18.5</v>
      </c>
      <c r="K33524">
        <v>18.5</v>
      </c>
      <c r="L33524" t="s">
        <v>170</v>
      </c>
      <c r="M33524" t="s">
        <v>19</v>
      </c>
      <c r="N33524" t="s">
        <v>20</v>
      </c>
      <c r="O33524" t="s">
        <v>21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 s="2" t="str">
        <f>TEXT(pizza_sales[[#This Row],[order_time]],"hh")</f>
        <v>22</v>
      </c>
      <c r="J33525">
        <v>20.75</v>
      </c>
      <c r="K33525">
        <v>20.75</v>
      </c>
      <c r="L33525" t="s">
        <v>170</v>
      </c>
      <c r="M33525" t="s">
        <v>23</v>
      </c>
      <c r="N33525" t="s">
        <v>44</v>
      </c>
      <c r="O33525" t="s">
        <v>45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 s="2" t="str">
        <f>TEXT(pizza_sales[[#This Row],[order_time]],"hh")</f>
        <v>11</v>
      </c>
      <c r="J33526">
        <v>12</v>
      </c>
      <c r="K33526">
        <v>12</v>
      </c>
      <c r="L33526" t="s">
        <v>172</v>
      </c>
      <c r="M33526" t="s">
        <v>19</v>
      </c>
      <c r="N33526" t="s">
        <v>48</v>
      </c>
      <c r="O33526" t="s">
        <v>4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 s="2" t="str">
        <f>TEXT(pizza_sales[[#This Row],[order_time]],"hh")</f>
        <v>11</v>
      </c>
      <c r="J33527">
        <v>16.5</v>
      </c>
      <c r="K33527">
        <v>16.5</v>
      </c>
      <c r="L33527" t="s">
        <v>171</v>
      </c>
      <c r="M33527" t="s">
        <v>23</v>
      </c>
      <c r="N33527" t="s">
        <v>35</v>
      </c>
      <c r="O33527" t="s">
        <v>36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 s="2" t="str">
        <f>TEXT(pizza_sales[[#This Row],[order_time]],"hh")</f>
        <v>11</v>
      </c>
      <c r="J33528">
        <v>16.75</v>
      </c>
      <c r="K33528">
        <v>16.75</v>
      </c>
      <c r="L33528" t="s">
        <v>171</v>
      </c>
      <c r="M33528" t="s">
        <v>30</v>
      </c>
      <c r="N33528" t="s">
        <v>66</v>
      </c>
      <c r="O33528" t="s">
        <v>6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 s="2" t="str">
        <f>TEXT(pizza_sales[[#This Row],[order_time]],"hh")</f>
        <v>11</v>
      </c>
      <c r="J33529">
        <v>20.5</v>
      </c>
      <c r="K33529">
        <v>20.5</v>
      </c>
      <c r="L33529" t="s">
        <v>170</v>
      </c>
      <c r="M33529" t="s">
        <v>12</v>
      </c>
      <c r="N33529" t="s">
        <v>51</v>
      </c>
      <c r="O33529" t="s">
        <v>5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 s="2" t="str">
        <f>TEXT(pizza_sales[[#This Row],[order_time]],"hh")</f>
        <v>11</v>
      </c>
      <c r="J33530">
        <v>12.75</v>
      </c>
      <c r="K33530">
        <v>12.75</v>
      </c>
      <c r="L33530" t="s">
        <v>172</v>
      </c>
      <c r="M33530" t="s">
        <v>30</v>
      </c>
      <c r="N33530" t="s">
        <v>38</v>
      </c>
      <c r="O33530" t="s">
        <v>39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 s="2" t="str">
        <f>TEXT(pizza_sales[[#This Row],[order_time]],"hh")</f>
        <v>11</v>
      </c>
      <c r="J33531">
        <v>16</v>
      </c>
      <c r="K33531">
        <v>16</v>
      </c>
      <c r="L33531" t="s">
        <v>171</v>
      </c>
      <c r="M33531" t="s">
        <v>12</v>
      </c>
      <c r="N33531" t="s">
        <v>16</v>
      </c>
      <c r="O33531" t="s">
        <v>17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 s="2" t="str">
        <f>TEXT(pizza_sales[[#This Row],[order_time]],"hh")</f>
        <v>11</v>
      </c>
      <c r="J33532">
        <v>12</v>
      </c>
      <c r="K33532">
        <v>12</v>
      </c>
      <c r="L33532" t="s">
        <v>172</v>
      </c>
      <c r="M33532" t="s">
        <v>12</v>
      </c>
      <c r="N33532" t="s">
        <v>16</v>
      </c>
      <c r="O33532" t="s">
        <v>17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 s="2" t="str">
        <f>TEXT(pizza_sales[[#This Row],[order_time]],"hh")</f>
        <v>11</v>
      </c>
      <c r="J33533">
        <v>12</v>
      </c>
      <c r="K33533">
        <v>12</v>
      </c>
      <c r="L33533" t="s">
        <v>172</v>
      </c>
      <c r="M33533" t="s">
        <v>19</v>
      </c>
      <c r="N33533" t="s">
        <v>48</v>
      </c>
      <c r="O33533" t="s">
        <v>4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 s="2" t="str">
        <f>TEXT(pizza_sales[[#This Row],[order_time]],"hh")</f>
        <v>11</v>
      </c>
      <c r="J33534">
        <v>16.5</v>
      </c>
      <c r="K33534">
        <v>16.5</v>
      </c>
      <c r="L33534" t="s">
        <v>170</v>
      </c>
      <c r="M33534" t="s">
        <v>12</v>
      </c>
      <c r="N33534" t="s">
        <v>13</v>
      </c>
      <c r="O33534" t="s">
        <v>14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 s="2" t="str">
        <f>TEXT(pizza_sales[[#This Row],[order_time]],"hh")</f>
        <v>11</v>
      </c>
      <c r="J33535">
        <v>13.25</v>
      </c>
      <c r="K33535">
        <v>13.25</v>
      </c>
      <c r="L33535" t="s">
        <v>171</v>
      </c>
      <c r="M33535" t="s">
        <v>12</v>
      </c>
      <c r="N33535" t="s">
        <v>13</v>
      </c>
      <c r="O33535" t="s">
        <v>14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 s="2" t="str">
        <f>TEXT(pizza_sales[[#This Row],[order_time]],"hh")</f>
        <v>11</v>
      </c>
      <c r="J33536">
        <v>10.5</v>
      </c>
      <c r="K33536">
        <v>10.5</v>
      </c>
      <c r="L33536" t="s">
        <v>172</v>
      </c>
      <c r="M33536" t="s">
        <v>12</v>
      </c>
      <c r="N33536" t="s">
        <v>13</v>
      </c>
      <c r="O33536" t="s">
        <v>14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 s="2" t="str">
        <f>TEXT(pizza_sales[[#This Row],[order_time]],"hh")</f>
        <v>11</v>
      </c>
      <c r="J33537">
        <v>20.25</v>
      </c>
      <c r="K33537">
        <v>20.25</v>
      </c>
      <c r="L33537" t="s">
        <v>170</v>
      </c>
      <c r="M33537" t="s">
        <v>19</v>
      </c>
      <c r="N33537" t="s">
        <v>100</v>
      </c>
      <c r="O33537" t="s">
        <v>101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 s="2" t="str">
        <f>TEXT(pizza_sales[[#This Row],[order_time]],"hh")</f>
        <v>11</v>
      </c>
      <c r="J33538">
        <v>16.5</v>
      </c>
      <c r="K33538">
        <v>16.5</v>
      </c>
      <c r="L33538" t="s">
        <v>171</v>
      </c>
      <c r="M33538" t="s">
        <v>23</v>
      </c>
      <c r="N33538" t="s">
        <v>84</v>
      </c>
      <c r="O33538" t="s">
        <v>85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 s="2" t="str">
        <f>TEXT(pizza_sales[[#This Row],[order_time]],"hh")</f>
        <v>11</v>
      </c>
      <c r="J33539">
        <v>20.75</v>
      </c>
      <c r="K33539">
        <v>20.75</v>
      </c>
      <c r="L33539" t="s">
        <v>170</v>
      </c>
      <c r="M33539" t="s">
        <v>23</v>
      </c>
      <c r="N33539" t="s">
        <v>56</v>
      </c>
      <c r="O33539" t="s">
        <v>5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 s="2" t="str">
        <f>TEXT(pizza_sales[[#This Row],[order_time]],"hh")</f>
        <v>11</v>
      </c>
      <c r="J33540">
        <v>12.5</v>
      </c>
      <c r="K33540">
        <v>12.5</v>
      </c>
      <c r="L33540" t="s">
        <v>172</v>
      </c>
      <c r="M33540" t="s">
        <v>23</v>
      </c>
      <c r="N33540" t="s">
        <v>56</v>
      </c>
      <c r="O33540" t="s">
        <v>5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 s="2" t="str">
        <f>TEXT(pizza_sales[[#This Row],[order_time]],"hh")</f>
        <v>11</v>
      </c>
      <c r="J33541">
        <v>16</v>
      </c>
      <c r="K33541">
        <v>16</v>
      </c>
      <c r="L33541" t="s">
        <v>171</v>
      </c>
      <c r="M33541" t="s">
        <v>19</v>
      </c>
      <c r="N33541" t="s">
        <v>106</v>
      </c>
      <c r="O33541" t="s">
        <v>107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 s="2" t="str">
        <f>TEXT(pizza_sales[[#This Row],[order_time]],"hh")</f>
        <v>11</v>
      </c>
      <c r="J33542">
        <v>12.75</v>
      </c>
      <c r="K33542">
        <v>12.75</v>
      </c>
      <c r="L33542" t="s">
        <v>172</v>
      </c>
      <c r="M33542" t="s">
        <v>30</v>
      </c>
      <c r="N33542" t="s">
        <v>31</v>
      </c>
      <c r="O33542" t="s">
        <v>32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 s="2" t="str">
        <f>TEXT(pizza_sales[[#This Row],[order_time]],"hh")</f>
        <v>11</v>
      </c>
      <c r="J33543">
        <v>17.5</v>
      </c>
      <c r="K33543">
        <v>17.5</v>
      </c>
      <c r="L33543" t="s">
        <v>170</v>
      </c>
      <c r="M33543" t="s">
        <v>12</v>
      </c>
      <c r="N33543" t="s">
        <v>126</v>
      </c>
      <c r="O33543" t="s">
        <v>127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 s="2" t="str">
        <f>TEXT(pizza_sales[[#This Row],[order_time]],"hh")</f>
        <v>12</v>
      </c>
      <c r="J33544">
        <v>12</v>
      </c>
      <c r="K33544">
        <v>12</v>
      </c>
      <c r="L33544" t="s">
        <v>172</v>
      </c>
      <c r="M33544" t="s">
        <v>19</v>
      </c>
      <c r="N33544" t="s">
        <v>48</v>
      </c>
      <c r="O33544" t="s">
        <v>4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 s="2" t="str">
        <f>TEXT(pizza_sales[[#This Row],[order_time]],"hh")</f>
        <v>12</v>
      </c>
      <c r="J33545">
        <v>20.75</v>
      </c>
      <c r="K33545">
        <v>20.75</v>
      </c>
      <c r="L33545" t="s">
        <v>170</v>
      </c>
      <c r="M33545" t="s">
        <v>23</v>
      </c>
      <c r="N33545" t="s">
        <v>56</v>
      </c>
      <c r="O33545" t="s">
        <v>5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 s="2" t="str">
        <f>TEXT(pizza_sales[[#This Row],[order_time]],"hh")</f>
        <v>12</v>
      </c>
      <c r="J33546">
        <v>20.5</v>
      </c>
      <c r="K33546">
        <v>20.5</v>
      </c>
      <c r="L33546" t="s">
        <v>170</v>
      </c>
      <c r="M33546" t="s">
        <v>12</v>
      </c>
      <c r="N33546" t="s">
        <v>41</v>
      </c>
      <c r="O33546" t="s">
        <v>42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 s="2" t="str">
        <f>TEXT(pizza_sales[[#This Row],[order_time]],"hh")</f>
        <v>12</v>
      </c>
      <c r="J33547">
        <v>17.95</v>
      </c>
      <c r="K33547">
        <v>17.95</v>
      </c>
      <c r="L33547" t="s">
        <v>170</v>
      </c>
      <c r="M33547" t="s">
        <v>19</v>
      </c>
      <c r="N33547" t="s">
        <v>87</v>
      </c>
      <c r="O33547" t="s">
        <v>88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 s="2" t="str">
        <f>TEXT(pizza_sales[[#This Row],[order_time]],"hh")</f>
        <v>12</v>
      </c>
      <c r="J33548">
        <v>13.25</v>
      </c>
      <c r="K33548">
        <v>13.25</v>
      </c>
      <c r="L33548" t="s">
        <v>171</v>
      </c>
      <c r="M33548" t="s">
        <v>12</v>
      </c>
      <c r="N33548" t="s">
        <v>13</v>
      </c>
      <c r="O33548" t="s">
        <v>14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 s="2" t="str">
        <f>TEXT(pizza_sales[[#This Row],[order_time]],"hh")</f>
        <v>12</v>
      </c>
      <c r="J33549">
        <v>10.5</v>
      </c>
      <c r="K33549">
        <v>10.5</v>
      </c>
      <c r="L33549" t="s">
        <v>172</v>
      </c>
      <c r="M33549" t="s">
        <v>12</v>
      </c>
      <c r="N33549" t="s">
        <v>13</v>
      </c>
      <c r="O33549" t="s">
        <v>14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 s="2" t="str">
        <f>TEXT(pizza_sales[[#This Row],[order_time]],"hh")</f>
        <v>12</v>
      </c>
      <c r="J33550">
        <v>20.25</v>
      </c>
      <c r="K33550">
        <v>20.25</v>
      </c>
      <c r="L33550" t="s">
        <v>170</v>
      </c>
      <c r="M33550" t="s">
        <v>23</v>
      </c>
      <c r="N33550" t="s">
        <v>110</v>
      </c>
      <c r="O33550" t="s">
        <v>11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 s="2" t="str">
        <f>TEXT(pizza_sales[[#This Row],[order_time]],"hh")</f>
        <v>12</v>
      </c>
      <c r="J33551">
        <v>16.75</v>
      </c>
      <c r="K33551">
        <v>16.75</v>
      </c>
      <c r="L33551" t="s">
        <v>171</v>
      </c>
      <c r="M33551" t="s">
        <v>30</v>
      </c>
      <c r="N33551" t="s">
        <v>70</v>
      </c>
      <c r="O33551" t="s">
        <v>71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 s="2" t="str">
        <f>TEXT(pizza_sales[[#This Row],[order_time]],"hh")</f>
        <v>12</v>
      </c>
      <c r="J33552">
        <v>16.75</v>
      </c>
      <c r="K33552">
        <v>16.75</v>
      </c>
      <c r="L33552" t="s">
        <v>171</v>
      </c>
      <c r="M33552" t="s">
        <v>30</v>
      </c>
      <c r="N33552" t="s">
        <v>70</v>
      </c>
      <c r="O33552" t="s">
        <v>71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 s="2" t="str">
        <f>TEXT(pizza_sales[[#This Row],[order_time]],"hh")</f>
        <v>13</v>
      </c>
      <c r="J33553">
        <v>10.5</v>
      </c>
      <c r="K33553">
        <v>10.5</v>
      </c>
      <c r="L33553" t="s">
        <v>172</v>
      </c>
      <c r="M33553" t="s">
        <v>12</v>
      </c>
      <c r="N33553" t="s">
        <v>13</v>
      </c>
      <c r="O33553" t="s">
        <v>14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 s="2" t="str">
        <f>TEXT(pizza_sales[[#This Row],[order_time]],"hh")</f>
        <v>13</v>
      </c>
      <c r="J33554">
        <v>23.65</v>
      </c>
      <c r="K33554">
        <v>23.65</v>
      </c>
      <c r="L33554" t="s">
        <v>172</v>
      </c>
      <c r="M33554" t="s">
        <v>23</v>
      </c>
      <c r="N33554" t="s">
        <v>161</v>
      </c>
      <c r="O33554" t="s">
        <v>162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 s="2" t="str">
        <f>TEXT(pizza_sales[[#This Row],[order_time]],"hh")</f>
        <v>13</v>
      </c>
      <c r="J33555">
        <v>12.75</v>
      </c>
      <c r="K33555">
        <v>12.75</v>
      </c>
      <c r="L33555" t="s">
        <v>172</v>
      </c>
      <c r="M33555" t="s">
        <v>30</v>
      </c>
      <c r="N33555" t="s">
        <v>70</v>
      </c>
      <c r="O33555" t="s">
        <v>71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 s="2" t="str">
        <f>TEXT(pizza_sales[[#This Row],[order_time]],"hh")</f>
        <v>13</v>
      </c>
      <c r="J33556">
        <v>16</v>
      </c>
      <c r="K33556">
        <v>16</v>
      </c>
      <c r="L33556" t="s">
        <v>171</v>
      </c>
      <c r="M33556" t="s">
        <v>12</v>
      </c>
      <c r="N33556" t="s">
        <v>90</v>
      </c>
      <c r="O33556" t="s">
        <v>91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 s="2" t="str">
        <f>TEXT(pizza_sales[[#This Row],[order_time]],"hh")</f>
        <v>13</v>
      </c>
      <c r="J33557">
        <v>20.75</v>
      </c>
      <c r="K33557">
        <v>20.75</v>
      </c>
      <c r="L33557" t="s">
        <v>170</v>
      </c>
      <c r="M33557" t="s">
        <v>23</v>
      </c>
      <c r="N33557" t="s">
        <v>44</v>
      </c>
      <c r="O33557" t="s">
        <v>45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 s="2" t="str">
        <f>TEXT(pizza_sales[[#This Row],[order_time]],"hh")</f>
        <v>13</v>
      </c>
      <c r="J33558">
        <v>12</v>
      </c>
      <c r="K33558">
        <v>12</v>
      </c>
      <c r="L33558" t="s">
        <v>172</v>
      </c>
      <c r="M33558" t="s">
        <v>19</v>
      </c>
      <c r="N33558" t="s">
        <v>100</v>
      </c>
      <c r="O33558" t="s">
        <v>101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 s="2" t="str">
        <f>TEXT(pizza_sales[[#This Row],[order_time]],"hh")</f>
        <v>13</v>
      </c>
      <c r="J33559">
        <v>9.75</v>
      </c>
      <c r="K33559">
        <v>9.75</v>
      </c>
      <c r="L33559" t="s">
        <v>172</v>
      </c>
      <c r="M33559" t="s">
        <v>12</v>
      </c>
      <c r="N33559" t="s">
        <v>74</v>
      </c>
      <c r="O33559" t="s">
        <v>75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 s="2" t="str">
        <f>TEXT(pizza_sales[[#This Row],[order_time]],"hh")</f>
        <v>13</v>
      </c>
      <c r="J33560">
        <v>16.25</v>
      </c>
      <c r="K33560">
        <v>16.25</v>
      </c>
      <c r="L33560" t="s">
        <v>171</v>
      </c>
      <c r="M33560" t="s">
        <v>23</v>
      </c>
      <c r="N33560" t="s">
        <v>110</v>
      </c>
      <c r="O33560" t="s">
        <v>11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 s="2" t="str">
        <f>TEXT(pizza_sales[[#This Row],[order_time]],"hh")</f>
        <v>13</v>
      </c>
      <c r="J33561">
        <v>20.75</v>
      </c>
      <c r="K33561">
        <v>20.75</v>
      </c>
      <c r="L33561" t="s">
        <v>170</v>
      </c>
      <c r="M33561" t="s">
        <v>23</v>
      </c>
      <c r="N33561" t="s">
        <v>56</v>
      </c>
      <c r="O33561" t="s">
        <v>5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 s="2" t="str">
        <f>TEXT(pizza_sales[[#This Row],[order_time]],"hh")</f>
        <v>13</v>
      </c>
      <c r="J33562">
        <v>20.75</v>
      </c>
      <c r="K33562">
        <v>20.75</v>
      </c>
      <c r="L33562" t="s">
        <v>170</v>
      </c>
      <c r="M33562" t="s">
        <v>30</v>
      </c>
      <c r="N33562" t="s">
        <v>120</v>
      </c>
      <c r="O33562" t="s">
        <v>121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 s="2" t="str">
        <f>TEXT(pizza_sales[[#This Row],[order_time]],"hh")</f>
        <v>13</v>
      </c>
      <c r="J33563">
        <v>17.95</v>
      </c>
      <c r="K33563">
        <v>17.95</v>
      </c>
      <c r="L33563" t="s">
        <v>170</v>
      </c>
      <c r="M33563" t="s">
        <v>19</v>
      </c>
      <c r="N33563" t="s">
        <v>87</v>
      </c>
      <c r="O33563" t="s">
        <v>88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 s="2" t="str">
        <f>TEXT(pizza_sales[[#This Row],[order_time]],"hh")</f>
        <v>13</v>
      </c>
      <c r="J33564">
        <v>20.75</v>
      </c>
      <c r="K33564">
        <v>20.75</v>
      </c>
      <c r="L33564" t="s">
        <v>170</v>
      </c>
      <c r="M33564" t="s">
        <v>30</v>
      </c>
      <c r="N33564" t="s">
        <v>66</v>
      </c>
      <c r="O33564" t="s">
        <v>6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 s="2" t="str">
        <f>TEXT(pizza_sales[[#This Row],[order_time]],"hh")</f>
        <v>14</v>
      </c>
      <c r="J33565">
        <v>12</v>
      </c>
      <c r="K33565">
        <v>12</v>
      </c>
      <c r="L33565" t="s">
        <v>172</v>
      </c>
      <c r="M33565" t="s">
        <v>19</v>
      </c>
      <c r="N33565" t="s">
        <v>100</v>
      </c>
      <c r="O33565" t="s">
        <v>101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 s="2" t="str">
        <f>TEXT(pizza_sales[[#This Row],[order_time]],"hh")</f>
        <v>14</v>
      </c>
      <c r="J33566">
        <v>16.5</v>
      </c>
      <c r="K33566">
        <v>16.5</v>
      </c>
      <c r="L33566" t="s">
        <v>171</v>
      </c>
      <c r="M33566" t="s">
        <v>23</v>
      </c>
      <c r="N33566" t="s">
        <v>35</v>
      </c>
      <c r="O33566" t="s">
        <v>36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 s="2" t="str">
        <f>TEXT(pizza_sales[[#This Row],[order_time]],"hh")</f>
        <v>14</v>
      </c>
      <c r="J33567">
        <v>12.75</v>
      </c>
      <c r="K33567">
        <v>12.75</v>
      </c>
      <c r="L33567" t="s">
        <v>172</v>
      </c>
      <c r="M33567" t="s">
        <v>30</v>
      </c>
      <c r="N33567" t="s">
        <v>78</v>
      </c>
      <c r="O33567" t="s">
        <v>79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 s="2" t="str">
        <f>TEXT(pizza_sales[[#This Row],[order_time]],"hh")</f>
        <v>14</v>
      </c>
      <c r="J33568">
        <v>16</v>
      </c>
      <c r="K33568">
        <v>16</v>
      </c>
      <c r="L33568" t="s">
        <v>171</v>
      </c>
      <c r="M33568" t="s">
        <v>12</v>
      </c>
      <c r="N33568" t="s">
        <v>16</v>
      </c>
      <c r="O33568" t="s">
        <v>17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 s="2" t="str">
        <f>TEXT(pizza_sales[[#This Row],[order_time]],"hh")</f>
        <v>14</v>
      </c>
      <c r="J33569">
        <v>17.95</v>
      </c>
      <c r="K33569">
        <v>17.95</v>
      </c>
      <c r="L33569" t="s">
        <v>170</v>
      </c>
      <c r="M33569" t="s">
        <v>19</v>
      </c>
      <c r="N33569" t="s">
        <v>87</v>
      </c>
      <c r="O33569" t="s">
        <v>88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 s="2" t="str">
        <f>TEXT(pizza_sales[[#This Row],[order_time]],"hh")</f>
        <v>14</v>
      </c>
      <c r="J33570">
        <v>16.5</v>
      </c>
      <c r="K33570">
        <v>16.5</v>
      </c>
      <c r="L33570" t="s">
        <v>170</v>
      </c>
      <c r="M33570" t="s">
        <v>12</v>
      </c>
      <c r="N33570" t="s">
        <v>13</v>
      </c>
      <c r="O33570" t="s">
        <v>14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 s="2" t="str">
        <f>TEXT(pizza_sales[[#This Row],[order_time]],"hh")</f>
        <v>14</v>
      </c>
      <c r="J33571">
        <v>16.5</v>
      </c>
      <c r="K33571">
        <v>16.5</v>
      </c>
      <c r="L33571" t="s">
        <v>171</v>
      </c>
      <c r="M33571" t="s">
        <v>23</v>
      </c>
      <c r="N33571" t="s">
        <v>24</v>
      </c>
      <c r="O33571" t="s">
        <v>25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 s="2" t="str">
        <f>TEXT(pizza_sales[[#This Row],[order_time]],"hh")</f>
        <v>14</v>
      </c>
      <c r="J33572">
        <v>16.75</v>
      </c>
      <c r="K33572">
        <v>16.75</v>
      </c>
      <c r="L33572" t="s">
        <v>171</v>
      </c>
      <c r="M33572" t="s">
        <v>19</v>
      </c>
      <c r="N33572" t="s">
        <v>97</v>
      </c>
      <c r="O33572" t="s">
        <v>98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 s="2" t="str">
        <f>TEXT(pizza_sales[[#This Row],[order_time]],"hh")</f>
        <v>14</v>
      </c>
      <c r="J33573">
        <v>20.75</v>
      </c>
      <c r="K33573">
        <v>20.75</v>
      </c>
      <c r="L33573" t="s">
        <v>170</v>
      </c>
      <c r="M33573" t="s">
        <v>23</v>
      </c>
      <c r="N33573" t="s">
        <v>103</v>
      </c>
      <c r="O33573" t="s">
        <v>104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 s="2" t="str">
        <f>TEXT(pizza_sales[[#This Row],[order_time]],"hh")</f>
        <v>14</v>
      </c>
      <c r="J33574">
        <v>16.25</v>
      </c>
      <c r="K33574">
        <v>16.25</v>
      </c>
      <c r="L33574" t="s">
        <v>171</v>
      </c>
      <c r="M33574" t="s">
        <v>23</v>
      </c>
      <c r="N33574" t="s">
        <v>110</v>
      </c>
      <c r="O33574" t="s">
        <v>11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 s="2" t="str">
        <f>TEXT(pizza_sales[[#This Row],[order_time]],"hh")</f>
        <v>14</v>
      </c>
      <c r="J33575">
        <v>12.25</v>
      </c>
      <c r="K33575">
        <v>12.25</v>
      </c>
      <c r="L33575" t="s">
        <v>172</v>
      </c>
      <c r="M33575" t="s">
        <v>23</v>
      </c>
      <c r="N33575" t="s">
        <v>110</v>
      </c>
      <c r="O33575" t="s">
        <v>11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 s="2" t="str">
        <f>TEXT(pizza_sales[[#This Row],[order_time]],"hh")</f>
        <v>14</v>
      </c>
      <c r="J33576">
        <v>20.75</v>
      </c>
      <c r="K33576">
        <v>20.75</v>
      </c>
      <c r="L33576" t="s">
        <v>170</v>
      </c>
      <c r="M33576" t="s">
        <v>23</v>
      </c>
      <c r="N33576" t="s">
        <v>84</v>
      </c>
      <c r="O33576" t="s">
        <v>85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 s="2" t="str">
        <f>TEXT(pizza_sales[[#This Row],[order_time]],"hh")</f>
        <v>14</v>
      </c>
      <c r="J33577">
        <v>20.75</v>
      </c>
      <c r="K33577">
        <v>20.75</v>
      </c>
      <c r="L33577" t="s">
        <v>170</v>
      </c>
      <c r="M33577" t="s">
        <v>23</v>
      </c>
      <c r="N33577" t="s">
        <v>56</v>
      </c>
      <c r="O33577" t="s">
        <v>5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 s="2" t="str">
        <f>TEXT(pizza_sales[[#This Row],[order_time]],"hh")</f>
        <v>14</v>
      </c>
      <c r="J33578">
        <v>20.75</v>
      </c>
      <c r="K33578">
        <v>41.5</v>
      </c>
      <c r="L33578" t="s">
        <v>170</v>
      </c>
      <c r="M33578" t="s">
        <v>30</v>
      </c>
      <c r="N33578" t="s">
        <v>31</v>
      </c>
      <c r="O33578" t="s">
        <v>32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 s="2" t="str">
        <f>TEXT(pizza_sales[[#This Row],[order_time]],"hh")</f>
        <v>14</v>
      </c>
      <c r="J33579">
        <v>16</v>
      </c>
      <c r="K33579">
        <v>16</v>
      </c>
      <c r="L33579" t="s">
        <v>171</v>
      </c>
      <c r="M33579" t="s">
        <v>19</v>
      </c>
      <c r="N33579" t="s">
        <v>62</v>
      </c>
      <c r="O33579" t="s">
        <v>6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 s="2" t="str">
        <f>TEXT(pizza_sales[[#This Row],[order_time]],"hh")</f>
        <v>14</v>
      </c>
      <c r="J33580">
        <v>10.5</v>
      </c>
      <c r="K33580">
        <v>10.5</v>
      </c>
      <c r="L33580" t="s">
        <v>172</v>
      </c>
      <c r="M33580" t="s">
        <v>12</v>
      </c>
      <c r="N33580" t="s">
        <v>13</v>
      </c>
      <c r="O33580" t="s">
        <v>14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 s="2" t="str">
        <f>TEXT(pizza_sales[[#This Row],[order_time]],"hh")</f>
        <v>14</v>
      </c>
      <c r="J33581">
        <v>18.5</v>
      </c>
      <c r="K33581">
        <v>18.5</v>
      </c>
      <c r="L33581" t="s">
        <v>170</v>
      </c>
      <c r="M33581" t="s">
        <v>19</v>
      </c>
      <c r="N33581" t="s">
        <v>20</v>
      </c>
      <c r="O33581" t="s">
        <v>21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 s="2" t="str">
        <f>TEXT(pizza_sales[[#This Row],[order_time]],"hh")</f>
        <v>14</v>
      </c>
      <c r="J33582">
        <v>12</v>
      </c>
      <c r="K33582">
        <v>12</v>
      </c>
      <c r="L33582" t="s">
        <v>172</v>
      </c>
      <c r="M33582" t="s">
        <v>19</v>
      </c>
      <c r="N33582" t="s">
        <v>48</v>
      </c>
      <c r="O33582" t="s">
        <v>4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 s="2" t="str">
        <f>TEXT(pizza_sales[[#This Row],[order_time]],"hh")</f>
        <v>14</v>
      </c>
      <c r="J33583">
        <v>12.5</v>
      </c>
      <c r="K33583">
        <v>12.5</v>
      </c>
      <c r="L33583" t="s">
        <v>172</v>
      </c>
      <c r="M33583" t="s">
        <v>23</v>
      </c>
      <c r="N33583" t="s">
        <v>103</v>
      </c>
      <c r="O33583" t="s">
        <v>104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 s="2" t="str">
        <f>TEXT(pizza_sales[[#This Row],[order_time]],"hh")</f>
        <v>14</v>
      </c>
      <c r="J33584">
        <v>20.75</v>
      </c>
      <c r="K33584">
        <v>20.75</v>
      </c>
      <c r="L33584" t="s">
        <v>170</v>
      </c>
      <c r="M33584" t="s">
        <v>23</v>
      </c>
      <c r="N33584" t="s">
        <v>56</v>
      </c>
      <c r="O33584" t="s">
        <v>5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 s="2" t="str">
        <f>TEXT(pizza_sales[[#This Row],[order_time]],"hh")</f>
        <v>14</v>
      </c>
      <c r="J33585">
        <v>12</v>
      </c>
      <c r="K33585">
        <v>12</v>
      </c>
      <c r="L33585" t="s">
        <v>172</v>
      </c>
      <c r="M33585" t="s">
        <v>19</v>
      </c>
      <c r="N33585" t="s">
        <v>48</v>
      </c>
      <c r="O33585" t="s">
        <v>4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 s="2" t="str">
        <f>TEXT(pizza_sales[[#This Row],[order_time]],"hh")</f>
        <v>14</v>
      </c>
      <c r="J33586">
        <v>15.25</v>
      </c>
      <c r="K33586">
        <v>15.25</v>
      </c>
      <c r="L33586" t="s">
        <v>170</v>
      </c>
      <c r="M33586" t="s">
        <v>12</v>
      </c>
      <c r="N33586" t="s">
        <v>74</v>
      </c>
      <c r="O33586" t="s">
        <v>75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 s="2" t="str">
        <f>TEXT(pizza_sales[[#This Row],[order_time]],"hh")</f>
        <v>14</v>
      </c>
      <c r="J33587">
        <v>12.5</v>
      </c>
      <c r="K33587">
        <v>12.5</v>
      </c>
      <c r="L33587" t="s">
        <v>171</v>
      </c>
      <c r="M33587" t="s">
        <v>12</v>
      </c>
      <c r="N33587" t="s">
        <v>74</v>
      </c>
      <c r="O33587" t="s">
        <v>75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 s="2" t="str">
        <f>TEXT(pizza_sales[[#This Row],[order_time]],"hh")</f>
        <v>14</v>
      </c>
      <c r="J33588">
        <v>16</v>
      </c>
      <c r="K33588">
        <v>16</v>
      </c>
      <c r="L33588" t="s">
        <v>171</v>
      </c>
      <c r="M33588" t="s">
        <v>19</v>
      </c>
      <c r="N33588" t="s">
        <v>62</v>
      </c>
      <c r="O33588" t="s">
        <v>6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 s="2" t="str">
        <f>TEXT(pizza_sales[[#This Row],[order_time]],"hh")</f>
        <v>15</v>
      </c>
      <c r="J33589">
        <v>12</v>
      </c>
      <c r="K33589">
        <v>12</v>
      </c>
      <c r="L33589" t="s">
        <v>172</v>
      </c>
      <c r="M33589" t="s">
        <v>12</v>
      </c>
      <c r="N33589" t="s">
        <v>16</v>
      </c>
      <c r="O33589" t="s">
        <v>17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 s="2" t="str">
        <f>TEXT(pizza_sales[[#This Row],[order_time]],"hh")</f>
        <v>15</v>
      </c>
      <c r="J33590">
        <v>16</v>
      </c>
      <c r="K33590">
        <v>16</v>
      </c>
      <c r="L33590" t="s">
        <v>171</v>
      </c>
      <c r="M33590" t="s">
        <v>19</v>
      </c>
      <c r="N33590" t="s">
        <v>62</v>
      </c>
      <c r="O33590" t="s">
        <v>6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 s="2" t="str">
        <f>TEXT(pizza_sales[[#This Row],[order_time]],"hh")</f>
        <v>15</v>
      </c>
      <c r="J33591">
        <v>13.25</v>
      </c>
      <c r="K33591">
        <v>26.5</v>
      </c>
      <c r="L33591" t="s">
        <v>171</v>
      </c>
      <c r="M33591" t="s">
        <v>12</v>
      </c>
      <c r="N33591" t="s">
        <v>13</v>
      </c>
      <c r="O33591" t="s">
        <v>14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 s="2" t="str">
        <f>TEXT(pizza_sales[[#This Row],[order_time]],"hh")</f>
        <v>15</v>
      </c>
      <c r="J33592">
        <v>16</v>
      </c>
      <c r="K33592">
        <v>16</v>
      </c>
      <c r="L33592" t="s">
        <v>171</v>
      </c>
      <c r="M33592" t="s">
        <v>12</v>
      </c>
      <c r="N33592" t="s">
        <v>51</v>
      </c>
      <c r="O33592" t="s">
        <v>5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 s="2" t="str">
        <f>TEXT(pizza_sales[[#This Row],[order_time]],"hh")</f>
        <v>15</v>
      </c>
      <c r="J33593">
        <v>12</v>
      </c>
      <c r="K33593">
        <v>12</v>
      </c>
      <c r="L33593" t="s">
        <v>172</v>
      </c>
      <c r="M33593" t="s">
        <v>19</v>
      </c>
      <c r="N33593" t="s">
        <v>27</v>
      </c>
      <c r="O33593" t="s">
        <v>28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 s="2" t="str">
        <f>TEXT(pizza_sales[[#This Row],[order_time]],"hh")</f>
        <v>15</v>
      </c>
      <c r="J33594">
        <v>20.75</v>
      </c>
      <c r="K33594">
        <v>20.75</v>
      </c>
      <c r="L33594" t="s">
        <v>170</v>
      </c>
      <c r="M33594" t="s">
        <v>23</v>
      </c>
      <c r="N33594" t="s">
        <v>103</v>
      </c>
      <c r="O33594" t="s">
        <v>104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 s="2" t="str">
        <f>TEXT(pizza_sales[[#This Row],[order_time]],"hh")</f>
        <v>15</v>
      </c>
      <c r="J33595">
        <v>12</v>
      </c>
      <c r="K33595">
        <v>12</v>
      </c>
      <c r="L33595" t="s">
        <v>172</v>
      </c>
      <c r="M33595" t="s">
        <v>19</v>
      </c>
      <c r="N33595" t="s">
        <v>48</v>
      </c>
      <c r="O33595" t="s">
        <v>4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 s="2" t="str">
        <f>TEXT(pizza_sales[[#This Row],[order_time]],"hh")</f>
        <v>15</v>
      </c>
      <c r="J33596">
        <v>20.75</v>
      </c>
      <c r="K33596">
        <v>20.75</v>
      </c>
      <c r="L33596" t="s">
        <v>170</v>
      </c>
      <c r="M33596" t="s">
        <v>30</v>
      </c>
      <c r="N33596" t="s">
        <v>66</v>
      </c>
      <c r="O33596" t="s">
        <v>6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 s="2" t="str">
        <f>TEXT(pizza_sales[[#This Row],[order_time]],"hh")</f>
        <v>15</v>
      </c>
      <c r="J33597">
        <v>20.75</v>
      </c>
      <c r="K33597">
        <v>20.75</v>
      </c>
      <c r="L33597" t="s">
        <v>170</v>
      </c>
      <c r="M33597" t="s">
        <v>30</v>
      </c>
      <c r="N33597" t="s">
        <v>38</v>
      </c>
      <c r="O33597" t="s">
        <v>39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 s="2" t="str">
        <f>TEXT(pizza_sales[[#This Row],[order_time]],"hh")</f>
        <v>15</v>
      </c>
      <c r="J33598">
        <v>12.5</v>
      </c>
      <c r="K33598">
        <v>12.5</v>
      </c>
      <c r="L33598" t="s">
        <v>171</v>
      </c>
      <c r="M33598" t="s">
        <v>12</v>
      </c>
      <c r="N33598" t="s">
        <v>74</v>
      </c>
      <c r="O33598" t="s">
        <v>75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 s="2" t="str">
        <f>TEXT(pizza_sales[[#This Row],[order_time]],"hh")</f>
        <v>15</v>
      </c>
      <c r="J33599">
        <v>12.75</v>
      </c>
      <c r="K33599">
        <v>12.75</v>
      </c>
      <c r="L33599" t="s">
        <v>172</v>
      </c>
      <c r="M33599" t="s">
        <v>30</v>
      </c>
      <c r="N33599" t="s">
        <v>38</v>
      </c>
      <c r="O33599" t="s">
        <v>39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 s="2" t="str">
        <f>TEXT(pizza_sales[[#This Row],[order_time]],"hh")</f>
        <v>15</v>
      </c>
      <c r="J33600">
        <v>16.75</v>
      </c>
      <c r="K33600">
        <v>16.75</v>
      </c>
      <c r="L33600" t="s">
        <v>171</v>
      </c>
      <c r="M33600" t="s">
        <v>30</v>
      </c>
      <c r="N33600" t="s">
        <v>31</v>
      </c>
      <c r="O33600" t="s">
        <v>32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 s="2" t="str">
        <f>TEXT(pizza_sales[[#This Row],[order_time]],"hh")</f>
        <v>16</v>
      </c>
      <c r="J33601">
        <v>16.5</v>
      </c>
      <c r="K33601">
        <v>16.5</v>
      </c>
      <c r="L33601" t="s">
        <v>170</v>
      </c>
      <c r="M33601" t="s">
        <v>12</v>
      </c>
      <c r="N33601" t="s">
        <v>13</v>
      </c>
      <c r="O33601" t="s">
        <v>14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 s="2" t="str">
        <f>TEXT(pizza_sales[[#This Row],[order_time]],"hh")</f>
        <v>16</v>
      </c>
      <c r="J33602">
        <v>20.25</v>
      </c>
      <c r="K33602">
        <v>20.25</v>
      </c>
      <c r="L33602" t="s">
        <v>170</v>
      </c>
      <c r="M33602" t="s">
        <v>23</v>
      </c>
      <c r="N33602" t="s">
        <v>110</v>
      </c>
      <c r="O33602" t="s">
        <v>11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 s="2" t="str">
        <f>TEXT(pizza_sales[[#This Row],[order_time]],"hh")</f>
        <v>16</v>
      </c>
      <c r="J33603">
        <v>12</v>
      </c>
      <c r="K33603">
        <v>12</v>
      </c>
      <c r="L33603" t="s">
        <v>172</v>
      </c>
      <c r="M33603" t="s">
        <v>12</v>
      </c>
      <c r="N33603" t="s">
        <v>81</v>
      </c>
      <c r="O33603" t="s">
        <v>82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 s="2" t="str">
        <f>TEXT(pizza_sales[[#This Row],[order_time]],"hh")</f>
        <v>16</v>
      </c>
      <c r="J33604">
        <v>20.25</v>
      </c>
      <c r="K33604">
        <v>20.25</v>
      </c>
      <c r="L33604" t="s">
        <v>170</v>
      </c>
      <c r="M33604" t="s">
        <v>19</v>
      </c>
      <c r="N33604" t="s">
        <v>27</v>
      </c>
      <c r="O33604" t="s">
        <v>28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 s="2" t="str">
        <f>TEXT(pizza_sales[[#This Row],[order_time]],"hh")</f>
        <v>16</v>
      </c>
      <c r="J33605">
        <v>20.75</v>
      </c>
      <c r="K33605">
        <v>20.75</v>
      </c>
      <c r="L33605" t="s">
        <v>170</v>
      </c>
      <c r="M33605" t="s">
        <v>23</v>
      </c>
      <c r="N33605" t="s">
        <v>103</v>
      </c>
      <c r="O33605" t="s">
        <v>104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 s="2" t="str">
        <f>TEXT(pizza_sales[[#This Row],[order_time]],"hh")</f>
        <v>16</v>
      </c>
      <c r="J33606">
        <v>12</v>
      </c>
      <c r="K33606">
        <v>12</v>
      </c>
      <c r="L33606" t="s">
        <v>172</v>
      </c>
      <c r="M33606" t="s">
        <v>19</v>
      </c>
      <c r="N33606" t="s">
        <v>62</v>
      </c>
      <c r="O33606" t="s">
        <v>6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 s="2" t="str">
        <f>TEXT(pizza_sales[[#This Row],[order_time]],"hh")</f>
        <v>17</v>
      </c>
      <c r="J33607">
        <v>20.75</v>
      </c>
      <c r="K33607">
        <v>20.75</v>
      </c>
      <c r="L33607" t="s">
        <v>170</v>
      </c>
      <c r="M33607" t="s">
        <v>30</v>
      </c>
      <c r="N33607" t="s">
        <v>38</v>
      </c>
      <c r="O33607" t="s">
        <v>39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 s="2" t="str">
        <f>TEXT(pizza_sales[[#This Row],[order_time]],"hh")</f>
        <v>17</v>
      </c>
      <c r="J33608">
        <v>20.5</v>
      </c>
      <c r="K33608">
        <v>20.5</v>
      </c>
      <c r="L33608" t="s">
        <v>170</v>
      </c>
      <c r="M33608" t="s">
        <v>12</v>
      </c>
      <c r="N33608" t="s">
        <v>41</v>
      </c>
      <c r="O33608" t="s">
        <v>42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 s="2" t="str">
        <f>TEXT(pizza_sales[[#This Row],[order_time]],"hh")</f>
        <v>17</v>
      </c>
      <c r="J33609">
        <v>20.75</v>
      </c>
      <c r="K33609">
        <v>20.75</v>
      </c>
      <c r="L33609" t="s">
        <v>170</v>
      </c>
      <c r="M33609" t="s">
        <v>30</v>
      </c>
      <c r="N33609" t="s">
        <v>66</v>
      </c>
      <c r="O33609" t="s">
        <v>6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 s="2" t="str">
        <f>TEXT(pizza_sales[[#This Row],[order_time]],"hh")</f>
        <v>17</v>
      </c>
      <c r="J33610">
        <v>12</v>
      </c>
      <c r="K33610">
        <v>12</v>
      </c>
      <c r="L33610" t="s">
        <v>172</v>
      </c>
      <c r="M33610" t="s">
        <v>19</v>
      </c>
      <c r="N33610" t="s">
        <v>100</v>
      </c>
      <c r="O33610" t="s">
        <v>101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 s="2" t="str">
        <f>TEXT(pizza_sales[[#This Row],[order_time]],"hh")</f>
        <v>17</v>
      </c>
      <c r="J33611">
        <v>9.75</v>
      </c>
      <c r="K33611">
        <v>9.75</v>
      </c>
      <c r="L33611" t="s">
        <v>172</v>
      </c>
      <c r="M33611" t="s">
        <v>12</v>
      </c>
      <c r="N33611" t="s">
        <v>74</v>
      </c>
      <c r="O33611" t="s">
        <v>75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 s="2" t="str">
        <f>TEXT(pizza_sales[[#This Row],[order_time]],"hh")</f>
        <v>17</v>
      </c>
      <c r="J33612">
        <v>12</v>
      </c>
      <c r="K33612">
        <v>12</v>
      </c>
      <c r="L33612" t="s">
        <v>172</v>
      </c>
      <c r="M33612" t="s">
        <v>12</v>
      </c>
      <c r="N33612" t="s">
        <v>81</v>
      </c>
      <c r="O33612" t="s">
        <v>82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 s="2" t="str">
        <f>TEXT(pizza_sales[[#This Row],[order_time]],"hh")</f>
        <v>17</v>
      </c>
      <c r="J33613">
        <v>16.25</v>
      </c>
      <c r="K33613">
        <v>16.25</v>
      </c>
      <c r="L33613" t="s">
        <v>171</v>
      </c>
      <c r="M33613" t="s">
        <v>23</v>
      </c>
      <c r="N33613" t="s">
        <v>93</v>
      </c>
      <c r="O33613" t="s">
        <v>94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 s="2" t="str">
        <f>TEXT(pizza_sales[[#This Row],[order_time]],"hh")</f>
        <v>17</v>
      </c>
      <c r="J33614">
        <v>20.75</v>
      </c>
      <c r="K33614">
        <v>20.75</v>
      </c>
      <c r="L33614" t="s">
        <v>170</v>
      </c>
      <c r="M33614" t="s">
        <v>23</v>
      </c>
      <c r="N33614" t="s">
        <v>84</v>
      </c>
      <c r="O33614" t="s">
        <v>85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 s="2" t="str">
        <f>TEXT(pizza_sales[[#This Row],[order_time]],"hh")</f>
        <v>17</v>
      </c>
      <c r="J33615">
        <v>20.75</v>
      </c>
      <c r="K33615">
        <v>20.75</v>
      </c>
      <c r="L33615" t="s">
        <v>170</v>
      </c>
      <c r="M33615" t="s">
        <v>30</v>
      </c>
      <c r="N33615" t="s">
        <v>66</v>
      </c>
      <c r="O33615" t="s">
        <v>6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 s="2" t="str">
        <f>TEXT(pizza_sales[[#This Row],[order_time]],"hh")</f>
        <v>17</v>
      </c>
      <c r="J33616">
        <v>16.75</v>
      </c>
      <c r="K33616">
        <v>16.75</v>
      </c>
      <c r="L33616" t="s">
        <v>171</v>
      </c>
      <c r="M33616" t="s">
        <v>30</v>
      </c>
      <c r="N33616" t="s">
        <v>70</v>
      </c>
      <c r="O33616" t="s">
        <v>71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 s="2" t="str">
        <f>TEXT(pizza_sales[[#This Row],[order_time]],"hh")</f>
        <v>17</v>
      </c>
      <c r="J33617">
        <v>20.5</v>
      </c>
      <c r="K33617">
        <v>20.5</v>
      </c>
      <c r="L33617" t="s">
        <v>170</v>
      </c>
      <c r="M33617" t="s">
        <v>12</v>
      </c>
      <c r="N33617" t="s">
        <v>41</v>
      </c>
      <c r="O33617" t="s">
        <v>42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 s="2" t="str">
        <f>TEXT(pizza_sales[[#This Row],[order_time]],"hh")</f>
        <v>18</v>
      </c>
      <c r="J33618">
        <v>16.75</v>
      </c>
      <c r="K33618">
        <v>16.75</v>
      </c>
      <c r="L33618" t="s">
        <v>171</v>
      </c>
      <c r="M33618" t="s">
        <v>30</v>
      </c>
      <c r="N33618" t="s">
        <v>66</v>
      </c>
      <c r="O33618" t="s">
        <v>6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 s="2" t="str">
        <f>TEXT(pizza_sales[[#This Row],[order_time]],"hh")</f>
        <v>18</v>
      </c>
      <c r="J33619">
        <v>12</v>
      </c>
      <c r="K33619">
        <v>12</v>
      </c>
      <c r="L33619" t="s">
        <v>172</v>
      </c>
      <c r="M33619" t="s">
        <v>19</v>
      </c>
      <c r="N33619" t="s">
        <v>106</v>
      </c>
      <c r="O33619" t="s">
        <v>107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 s="2" t="str">
        <f>TEXT(pizza_sales[[#This Row],[order_time]],"hh")</f>
        <v>18</v>
      </c>
      <c r="J33620">
        <v>20.75</v>
      </c>
      <c r="K33620">
        <v>20.75</v>
      </c>
      <c r="L33620" t="s">
        <v>170</v>
      </c>
      <c r="M33620" t="s">
        <v>30</v>
      </c>
      <c r="N33620" t="s">
        <v>31</v>
      </c>
      <c r="O33620" t="s">
        <v>32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 s="2" t="str">
        <f>TEXT(pizza_sales[[#This Row],[order_time]],"hh")</f>
        <v>18</v>
      </c>
      <c r="J33621">
        <v>16</v>
      </c>
      <c r="K33621">
        <v>16</v>
      </c>
      <c r="L33621" t="s">
        <v>171</v>
      </c>
      <c r="M33621" t="s">
        <v>12</v>
      </c>
      <c r="N33621" t="s">
        <v>41</v>
      </c>
      <c r="O33621" t="s">
        <v>42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 s="2" t="str">
        <f>TEXT(pizza_sales[[#This Row],[order_time]],"hh")</f>
        <v>18</v>
      </c>
      <c r="J33622">
        <v>20.75</v>
      </c>
      <c r="K33622">
        <v>20.75</v>
      </c>
      <c r="L33622" t="s">
        <v>170</v>
      </c>
      <c r="M33622" t="s">
        <v>23</v>
      </c>
      <c r="N33622" t="s">
        <v>24</v>
      </c>
      <c r="O33622" t="s">
        <v>25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 s="2" t="str">
        <f>TEXT(pizza_sales[[#This Row],[order_time]],"hh")</f>
        <v>18</v>
      </c>
      <c r="J33623">
        <v>16.75</v>
      </c>
      <c r="K33623">
        <v>16.75</v>
      </c>
      <c r="L33623" t="s">
        <v>171</v>
      </c>
      <c r="M33623" t="s">
        <v>30</v>
      </c>
      <c r="N33623" t="s">
        <v>66</v>
      </c>
      <c r="O33623" t="s">
        <v>6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 s="2" t="str">
        <f>TEXT(pizza_sales[[#This Row],[order_time]],"hh")</f>
        <v>18</v>
      </c>
      <c r="J33624">
        <v>20.75</v>
      </c>
      <c r="K33624">
        <v>20.75</v>
      </c>
      <c r="L33624" t="s">
        <v>170</v>
      </c>
      <c r="M33624" t="s">
        <v>30</v>
      </c>
      <c r="N33624" t="s">
        <v>120</v>
      </c>
      <c r="O33624" t="s">
        <v>121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 s="2" t="str">
        <f>TEXT(pizza_sales[[#This Row],[order_time]],"hh")</f>
        <v>18</v>
      </c>
      <c r="J33625">
        <v>12</v>
      </c>
      <c r="K33625">
        <v>12</v>
      </c>
      <c r="L33625" t="s">
        <v>172</v>
      </c>
      <c r="M33625" t="s">
        <v>12</v>
      </c>
      <c r="N33625" t="s">
        <v>16</v>
      </c>
      <c r="O33625" t="s">
        <v>17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 s="2" t="str">
        <f>TEXT(pizza_sales[[#This Row],[order_time]],"hh")</f>
        <v>18</v>
      </c>
      <c r="J33626">
        <v>20.5</v>
      </c>
      <c r="K33626">
        <v>20.5</v>
      </c>
      <c r="L33626" t="s">
        <v>170</v>
      </c>
      <c r="M33626" t="s">
        <v>12</v>
      </c>
      <c r="N33626" t="s">
        <v>51</v>
      </c>
      <c r="O33626" t="s">
        <v>5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 s="2" t="str">
        <f>TEXT(pizza_sales[[#This Row],[order_time]],"hh")</f>
        <v>18</v>
      </c>
      <c r="J33627">
        <v>16</v>
      </c>
      <c r="K33627">
        <v>16</v>
      </c>
      <c r="L33627" t="s">
        <v>171</v>
      </c>
      <c r="M33627" t="s">
        <v>12</v>
      </c>
      <c r="N33627" t="s">
        <v>51</v>
      </c>
      <c r="O33627" t="s">
        <v>5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 s="2" t="str">
        <f>TEXT(pizza_sales[[#This Row],[order_time]],"hh")</f>
        <v>18</v>
      </c>
      <c r="J33628">
        <v>16.75</v>
      </c>
      <c r="K33628">
        <v>16.75</v>
      </c>
      <c r="L33628" t="s">
        <v>171</v>
      </c>
      <c r="M33628" t="s">
        <v>30</v>
      </c>
      <c r="N33628" t="s">
        <v>120</v>
      </c>
      <c r="O33628" t="s">
        <v>121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 s="2" t="str">
        <f>TEXT(pizza_sales[[#This Row],[order_time]],"hh")</f>
        <v>18</v>
      </c>
      <c r="J33629">
        <v>20.5</v>
      </c>
      <c r="K33629">
        <v>20.5</v>
      </c>
      <c r="L33629" t="s">
        <v>170</v>
      </c>
      <c r="M33629" t="s">
        <v>12</v>
      </c>
      <c r="N33629" t="s">
        <v>16</v>
      </c>
      <c r="O33629" t="s">
        <v>17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 s="2" t="str">
        <f>TEXT(pizza_sales[[#This Row],[order_time]],"hh")</f>
        <v>18</v>
      </c>
      <c r="J33630">
        <v>16</v>
      </c>
      <c r="K33630">
        <v>16</v>
      </c>
      <c r="L33630" t="s">
        <v>171</v>
      </c>
      <c r="M33630" t="s">
        <v>19</v>
      </c>
      <c r="N33630" t="s">
        <v>100</v>
      </c>
      <c r="O33630" t="s">
        <v>101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 s="2" t="str">
        <f>TEXT(pizza_sales[[#This Row],[order_time]],"hh")</f>
        <v>19</v>
      </c>
      <c r="J33631">
        <v>16.5</v>
      </c>
      <c r="K33631">
        <v>16.5</v>
      </c>
      <c r="L33631" t="s">
        <v>171</v>
      </c>
      <c r="M33631" t="s">
        <v>23</v>
      </c>
      <c r="N33631" t="s">
        <v>44</v>
      </c>
      <c r="O33631" t="s">
        <v>45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 s="2" t="str">
        <f>TEXT(pizza_sales[[#This Row],[order_time]],"hh")</f>
        <v>19</v>
      </c>
      <c r="J33632">
        <v>16.5</v>
      </c>
      <c r="K33632">
        <v>16.5</v>
      </c>
      <c r="L33632" t="s">
        <v>170</v>
      </c>
      <c r="M33632" t="s">
        <v>12</v>
      </c>
      <c r="N33632" t="s">
        <v>13</v>
      </c>
      <c r="O33632" t="s">
        <v>14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 s="2" t="str">
        <f>TEXT(pizza_sales[[#This Row],[order_time]],"hh")</f>
        <v>19</v>
      </c>
      <c r="J33633">
        <v>15.25</v>
      </c>
      <c r="K33633">
        <v>15.25</v>
      </c>
      <c r="L33633" t="s">
        <v>170</v>
      </c>
      <c r="M33633" t="s">
        <v>12</v>
      </c>
      <c r="N33633" t="s">
        <v>74</v>
      </c>
      <c r="O33633" t="s">
        <v>75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 s="2" t="str">
        <f>TEXT(pizza_sales[[#This Row],[order_time]],"hh")</f>
        <v>19</v>
      </c>
      <c r="J33634">
        <v>16</v>
      </c>
      <c r="K33634">
        <v>16</v>
      </c>
      <c r="L33634" t="s">
        <v>171</v>
      </c>
      <c r="M33634" t="s">
        <v>19</v>
      </c>
      <c r="N33634" t="s">
        <v>62</v>
      </c>
      <c r="O33634" t="s">
        <v>6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 s="2" t="str">
        <f>TEXT(pizza_sales[[#This Row],[order_time]],"hh")</f>
        <v>19</v>
      </c>
      <c r="J33635">
        <v>20.75</v>
      </c>
      <c r="K33635">
        <v>20.75</v>
      </c>
      <c r="L33635" t="s">
        <v>170</v>
      </c>
      <c r="M33635" t="s">
        <v>23</v>
      </c>
      <c r="N33635" t="s">
        <v>24</v>
      </c>
      <c r="O33635" t="s">
        <v>25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 s="2" t="str">
        <f>TEXT(pizza_sales[[#This Row],[order_time]],"hh")</f>
        <v>19</v>
      </c>
      <c r="J33636">
        <v>20.75</v>
      </c>
      <c r="K33636">
        <v>20.75</v>
      </c>
      <c r="L33636" t="s">
        <v>170</v>
      </c>
      <c r="M33636" t="s">
        <v>23</v>
      </c>
      <c r="N33636" t="s">
        <v>56</v>
      </c>
      <c r="O33636" t="s">
        <v>5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 s="2" t="str">
        <f>TEXT(pizza_sales[[#This Row],[order_time]],"hh")</f>
        <v>19</v>
      </c>
      <c r="J33637">
        <v>16</v>
      </c>
      <c r="K33637">
        <v>16</v>
      </c>
      <c r="L33637" t="s">
        <v>171</v>
      </c>
      <c r="M33637" t="s">
        <v>12</v>
      </c>
      <c r="N33637" t="s">
        <v>41</v>
      </c>
      <c r="O33637" t="s">
        <v>42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 s="2" t="str">
        <f>TEXT(pizza_sales[[#This Row],[order_time]],"hh")</f>
        <v>19</v>
      </c>
      <c r="J33638">
        <v>20.75</v>
      </c>
      <c r="K33638">
        <v>20.75</v>
      </c>
      <c r="L33638" t="s">
        <v>170</v>
      </c>
      <c r="M33638" t="s">
        <v>23</v>
      </c>
      <c r="N33638" t="s">
        <v>84</v>
      </c>
      <c r="O33638" t="s">
        <v>85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 s="2" t="str">
        <f>TEXT(pizza_sales[[#This Row],[order_time]],"hh")</f>
        <v>19</v>
      </c>
      <c r="J33639">
        <v>17.95</v>
      </c>
      <c r="K33639">
        <v>17.95</v>
      </c>
      <c r="L33639" t="s">
        <v>170</v>
      </c>
      <c r="M33639" t="s">
        <v>19</v>
      </c>
      <c r="N33639" t="s">
        <v>87</v>
      </c>
      <c r="O33639" t="s">
        <v>88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 s="2" t="str">
        <f>TEXT(pizza_sales[[#This Row],[order_time]],"hh")</f>
        <v>19</v>
      </c>
      <c r="J33640">
        <v>10.5</v>
      </c>
      <c r="K33640">
        <v>10.5</v>
      </c>
      <c r="L33640" t="s">
        <v>172</v>
      </c>
      <c r="M33640" t="s">
        <v>12</v>
      </c>
      <c r="N33640" t="s">
        <v>13</v>
      </c>
      <c r="O33640" t="s">
        <v>14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 s="2" t="str">
        <f>TEXT(pizza_sales[[#This Row],[order_time]],"hh")</f>
        <v>19</v>
      </c>
      <c r="J33641">
        <v>12.25</v>
      </c>
      <c r="K33641">
        <v>12.25</v>
      </c>
      <c r="L33641" t="s">
        <v>172</v>
      </c>
      <c r="M33641" t="s">
        <v>23</v>
      </c>
      <c r="N33641" t="s">
        <v>110</v>
      </c>
      <c r="O33641" t="s">
        <v>11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 s="2" t="str">
        <f>TEXT(pizza_sales[[#This Row],[order_time]],"hh")</f>
        <v>19</v>
      </c>
      <c r="J33642">
        <v>20.75</v>
      </c>
      <c r="K33642">
        <v>20.75</v>
      </c>
      <c r="L33642" t="s">
        <v>170</v>
      </c>
      <c r="M33642" t="s">
        <v>23</v>
      </c>
      <c r="N33642" t="s">
        <v>84</v>
      </c>
      <c r="O33642" t="s">
        <v>85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 s="2" t="str">
        <f>TEXT(pizza_sales[[#This Row],[order_time]],"hh")</f>
        <v>20</v>
      </c>
      <c r="J33643">
        <v>15.25</v>
      </c>
      <c r="K33643">
        <v>15.25</v>
      </c>
      <c r="L33643" t="s">
        <v>170</v>
      </c>
      <c r="M33643" t="s">
        <v>12</v>
      </c>
      <c r="N33643" t="s">
        <v>74</v>
      </c>
      <c r="O33643" t="s">
        <v>75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 s="2" t="str">
        <f>TEXT(pizza_sales[[#This Row],[order_time]],"hh")</f>
        <v>20</v>
      </c>
      <c r="J33644">
        <v>20.75</v>
      </c>
      <c r="K33644">
        <v>20.75</v>
      </c>
      <c r="L33644" t="s">
        <v>170</v>
      </c>
      <c r="M33644" t="s">
        <v>23</v>
      </c>
      <c r="N33644" t="s">
        <v>103</v>
      </c>
      <c r="O33644" t="s">
        <v>104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 s="2" t="str">
        <f>TEXT(pizza_sales[[#This Row],[order_time]],"hh")</f>
        <v>20</v>
      </c>
      <c r="J33645">
        <v>20.75</v>
      </c>
      <c r="K33645">
        <v>20.75</v>
      </c>
      <c r="L33645" t="s">
        <v>170</v>
      </c>
      <c r="M33645" t="s">
        <v>30</v>
      </c>
      <c r="N33645" t="s">
        <v>38</v>
      </c>
      <c r="O33645" t="s">
        <v>39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 s="2" t="str">
        <f>TEXT(pizza_sales[[#This Row],[order_time]],"hh")</f>
        <v>20</v>
      </c>
      <c r="J33646">
        <v>16.75</v>
      </c>
      <c r="K33646">
        <v>16.75</v>
      </c>
      <c r="L33646" t="s">
        <v>171</v>
      </c>
      <c r="M33646" t="s">
        <v>30</v>
      </c>
      <c r="N33646" t="s">
        <v>38</v>
      </c>
      <c r="O33646" t="s">
        <v>39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 s="2" t="str">
        <f>TEXT(pizza_sales[[#This Row],[order_time]],"hh")</f>
        <v>20</v>
      </c>
      <c r="J33647">
        <v>12</v>
      </c>
      <c r="K33647">
        <v>12</v>
      </c>
      <c r="L33647" t="s">
        <v>172</v>
      </c>
      <c r="M33647" t="s">
        <v>12</v>
      </c>
      <c r="N33647" t="s">
        <v>16</v>
      </c>
      <c r="O33647" t="s">
        <v>17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 s="2" t="str">
        <f>TEXT(pizza_sales[[#This Row],[order_time]],"hh")</f>
        <v>20</v>
      </c>
      <c r="J33648">
        <v>18.5</v>
      </c>
      <c r="K33648">
        <v>18.5</v>
      </c>
      <c r="L33648" t="s">
        <v>170</v>
      </c>
      <c r="M33648" t="s">
        <v>19</v>
      </c>
      <c r="N33648" t="s">
        <v>20</v>
      </c>
      <c r="O33648" t="s">
        <v>21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 s="2" t="str">
        <f>TEXT(pizza_sales[[#This Row],[order_time]],"hh")</f>
        <v>20</v>
      </c>
      <c r="J33649">
        <v>16.5</v>
      </c>
      <c r="K33649">
        <v>16.5</v>
      </c>
      <c r="L33649" t="s">
        <v>171</v>
      </c>
      <c r="M33649" t="s">
        <v>23</v>
      </c>
      <c r="N33649" t="s">
        <v>24</v>
      </c>
      <c r="O33649" t="s">
        <v>25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 s="2" t="str">
        <f>TEXT(pizza_sales[[#This Row],[order_time]],"hh")</f>
        <v>20</v>
      </c>
      <c r="J33650">
        <v>20.75</v>
      </c>
      <c r="K33650">
        <v>20.75</v>
      </c>
      <c r="L33650" t="s">
        <v>170</v>
      </c>
      <c r="M33650" t="s">
        <v>30</v>
      </c>
      <c r="N33650" t="s">
        <v>38</v>
      </c>
      <c r="O33650" t="s">
        <v>39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 s="2" t="str">
        <f>TEXT(pizza_sales[[#This Row],[order_time]],"hh")</f>
        <v>20</v>
      </c>
      <c r="J33651">
        <v>12.75</v>
      </c>
      <c r="K33651">
        <v>12.75</v>
      </c>
      <c r="L33651" t="s">
        <v>172</v>
      </c>
      <c r="M33651" t="s">
        <v>30</v>
      </c>
      <c r="N33651" t="s">
        <v>78</v>
      </c>
      <c r="O33651" t="s">
        <v>79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 s="2" t="str">
        <f>TEXT(pizza_sales[[#This Row],[order_time]],"hh")</f>
        <v>20</v>
      </c>
      <c r="J33652">
        <v>12.25</v>
      </c>
      <c r="K33652">
        <v>12.25</v>
      </c>
      <c r="L33652" t="s">
        <v>172</v>
      </c>
      <c r="M33652" t="s">
        <v>23</v>
      </c>
      <c r="N33652" t="s">
        <v>110</v>
      </c>
      <c r="O33652" t="s">
        <v>11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 s="2" t="str">
        <f>TEXT(pizza_sales[[#This Row],[order_time]],"hh")</f>
        <v>20</v>
      </c>
      <c r="J33653">
        <v>12</v>
      </c>
      <c r="K33653">
        <v>12</v>
      </c>
      <c r="L33653" t="s">
        <v>172</v>
      </c>
      <c r="M33653" t="s">
        <v>12</v>
      </c>
      <c r="N33653" t="s">
        <v>51</v>
      </c>
      <c r="O33653" t="s">
        <v>5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 s="2" t="str">
        <f>TEXT(pizza_sales[[#This Row],[order_time]],"hh")</f>
        <v>20</v>
      </c>
      <c r="J33654">
        <v>20.25</v>
      </c>
      <c r="K33654">
        <v>20.25</v>
      </c>
      <c r="L33654" t="s">
        <v>170</v>
      </c>
      <c r="M33654" t="s">
        <v>19</v>
      </c>
      <c r="N33654" t="s">
        <v>27</v>
      </c>
      <c r="O33654" t="s">
        <v>28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 s="2" t="str">
        <f>TEXT(pizza_sales[[#This Row],[order_time]],"hh")</f>
        <v>20</v>
      </c>
      <c r="J33655">
        <v>12.75</v>
      </c>
      <c r="K33655">
        <v>12.75</v>
      </c>
      <c r="L33655" t="s">
        <v>172</v>
      </c>
      <c r="M33655" t="s">
        <v>30</v>
      </c>
      <c r="N33655" t="s">
        <v>38</v>
      </c>
      <c r="O33655" t="s">
        <v>39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 s="2" t="str">
        <f>TEXT(pizza_sales[[#This Row],[order_time]],"hh")</f>
        <v>20</v>
      </c>
      <c r="J33656">
        <v>17.95</v>
      </c>
      <c r="K33656">
        <v>17.95</v>
      </c>
      <c r="L33656" t="s">
        <v>170</v>
      </c>
      <c r="M33656" t="s">
        <v>19</v>
      </c>
      <c r="N33656" t="s">
        <v>87</v>
      </c>
      <c r="O33656" t="s">
        <v>88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 s="2" t="str">
        <f>TEXT(pizza_sales[[#This Row],[order_time]],"hh")</f>
        <v>20</v>
      </c>
      <c r="J33657">
        <v>14.75</v>
      </c>
      <c r="K33657">
        <v>14.75</v>
      </c>
      <c r="L33657" t="s">
        <v>171</v>
      </c>
      <c r="M33657" t="s">
        <v>19</v>
      </c>
      <c r="N33657" t="s">
        <v>87</v>
      </c>
      <c r="O33657" t="s">
        <v>88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 s="2" t="str">
        <f>TEXT(pizza_sales[[#This Row],[order_time]],"hh")</f>
        <v>20</v>
      </c>
      <c r="J33658">
        <v>20.5</v>
      </c>
      <c r="K33658">
        <v>20.5</v>
      </c>
      <c r="L33658" t="s">
        <v>170</v>
      </c>
      <c r="M33658" t="s">
        <v>12</v>
      </c>
      <c r="N33658" t="s">
        <v>90</v>
      </c>
      <c r="O33658" t="s">
        <v>91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 s="2" t="str">
        <f>TEXT(pizza_sales[[#This Row],[order_time]],"hh")</f>
        <v>21</v>
      </c>
      <c r="J33659">
        <v>12</v>
      </c>
      <c r="K33659">
        <v>12</v>
      </c>
      <c r="L33659" t="s">
        <v>172</v>
      </c>
      <c r="M33659" t="s">
        <v>19</v>
      </c>
      <c r="N33659" t="s">
        <v>106</v>
      </c>
      <c r="O33659" t="s">
        <v>107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 s="2" t="str">
        <f>TEXT(pizza_sales[[#This Row],[order_time]],"hh")</f>
        <v>21</v>
      </c>
      <c r="J33660">
        <v>23.65</v>
      </c>
      <c r="K33660">
        <v>23.65</v>
      </c>
      <c r="L33660" t="s">
        <v>172</v>
      </c>
      <c r="M33660" t="s">
        <v>23</v>
      </c>
      <c r="N33660" t="s">
        <v>161</v>
      </c>
      <c r="O33660" t="s">
        <v>162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 s="2" t="str">
        <f>TEXT(pizza_sales[[#This Row],[order_time]],"hh")</f>
        <v>21</v>
      </c>
      <c r="J33661">
        <v>20.75</v>
      </c>
      <c r="K33661">
        <v>20.75</v>
      </c>
      <c r="L33661" t="s">
        <v>170</v>
      </c>
      <c r="M33661" t="s">
        <v>23</v>
      </c>
      <c r="N33661" t="s">
        <v>24</v>
      </c>
      <c r="O33661" t="s">
        <v>25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 s="2" t="str">
        <f>TEXT(pizza_sales[[#This Row],[order_time]],"hh")</f>
        <v>21</v>
      </c>
      <c r="J33662">
        <v>12.5</v>
      </c>
      <c r="K33662">
        <v>12.5</v>
      </c>
      <c r="L33662" t="s">
        <v>171</v>
      </c>
      <c r="M33662" t="s">
        <v>12</v>
      </c>
      <c r="N33662" t="s">
        <v>74</v>
      </c>
      <c r="O33662" t="s">
        <v>75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 s="2" t="str">
        <f>TEXT(pizza_sales[[#This Row],[order_time]],"hh")</f>
        <v>21</v>
      </c>
      <c r="J33663">
        <v>20.25</v>
      </c>
      <c r="K33663">
        <v>20.25</v>
      </c>
      <c r="L33663" t="s">
        <v>170</v>
      </c>
      <c r="M33663" t="s">
        <v>23</v>
      </c>
      <c r="N33663" t="s">
        <v>93</v>
      </c>
      <c r="O33663" t="s">
        <v>94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 s="2" t="str">
        <f>TEXT(pizza_sales[[#This Row],[order_time]],"hh")</f>
        <v>21</v>
      </c>
      <c r="J33664">
        <v>16.5</v>
      </c>
      <c r="K33664">
        <v>16.5</v>
      </c>
      <c r="L33664" t="s">
        <v>170</v>
      </c>
      <c r="M33664" t="s">
        <v>12</v>
      </c>
      <c r="N33664" t="s">
        <v>13</v>
      </c>
      <c r="O33664" t="s">
        <v>14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 s="2" t="str">
        <f>TEXT(pizza_sales[[#This Row],[order_time]],"hh")</f>
        <v>21</v>
      </c>
      <c r="J33665">
        <v>16.75</v>
      </c>
      <c r="K33665">
        <v>16.75</v>
      </c>
      <c r="L33665" t="s">
        <v>171</v>
      </c>
      <c r="M33665" t="s">
        <v>30</v>
      </c>
      <c r="N33665" t="s">
        <v>70</v>
      </c>
      <c r="O33665" t="s">
        <v>71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 s="2" t="str">
        <f>TEXT(pizza_sales[[#This Row],[order_time]],"hh")</f>
        <v>21</v>
      </c>
      <c r="J33666">
        <v>20.5</v>
      </c>
      <c r="K33666">
        <v>20.5</v>
      </c>
      <c r="L33666" t="s">
        <v>170</v>
      </c>
      <c r="M33666" t="s">
        <v>12</v>
      </c>
      <c r="N33666" t="s">
        <v>16</v>
      </c>
      <c r="O33666" t="s">
        <v>17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 s="2" t="str">
        <f>TEXT(pizza_sales[[#This Row],[order_time]],"hh")</f>
        <v>21</v>
      </c>
      <c r="J33667">
        <v>16.5</v>
      </c>
      <c r="K33667">
        <v>16.5</v>
      </c>
      <c r="L33667" t="s">
        <v>171</v>
      </c>
      <c r="M33667" t="s">
        <v>23</v>
      </c>
      <c r="N33667" t="s">
        <v>24</v>
      </c>
      <c r="O33667" t="s">
        <v>25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 s="2" t="str">
        <f>TEXT(pizza_sales[[#This Row],[order_time]],"hh")</f>
        <v>21</v>
      </c>
      <c r="J33668">
        <v>12.5</v>
      </c>
      <c r="K33668">
        <v>12.5</v>
      </c>
      <c r="L33668" t="s">
        <v>172</v>
      </c>
      <c r="M33668" t="s">
        <v>23</v>
      </c>
      <c r="N33668" t="s">
        <v>84</v>
      </c>
      <c r="O33668" t="s">
        <v>85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 s="2" t="str">
        <f>TEXT(pizza_sales[[#This Row],[order_time]],"hh")</f>
        <v>21</v>
      </c>
      <c r="J33669">
        <v>16.75</v>
      </c>
      <c r="K33669">
        <v>16.75</v>
      </c>
      <c r="L33669" t="s">
        <v>171</v>
      </c>
      <c r="M33669" t="s">
        <v>30</v>
      </c>
      <c r="N33669" t="s">
        <v>38</v>
      </c>
      <c r="O33669" t="s">
        <v>39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 s="2" t="str">
        <f>TEXT(pizza_sales[[#This Row],[order_time]],"hh")</f>
        <v>21</v>
      </c>
      <c r="J33670">
        <v>20.75</v>
      </c>
      <c r="K33670">
        <v>20.75</v>
      </c>
      <c r="L33670" t="s">
        <v>170</v>
      </c>
      <c r="M33670" t="s">
        <v>30</v>
      </c>
      <c r="N33670" t="s">
        <v>31</v>
      </c>
      <c r="O33670" t="s">
        <v>32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 s="2" t="str">
        <f>TEXT(pizza_sales[[#This Row],[order_time]],"hh")</f>
        <v>21</v>
      </c>
      <c r="J33671">
        <v>20.25</v>
      </c>
      <c r="K33671">
        <v>20.25</v>
      </c>
      <c r="L33671" t="s">
        <v>170</v>
      </c>
      <c r="M33671" t="s">
        <v>19</v>
      </c>
      <c r="N33671" t="s">
        <v>27</v>
      </c>
      <c r="O33671" t="s">
        <v>28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 s="2" t="str">
        <f>TEXT(pizza_sales[[#This Row],[order_time]],"hh")</f>
        <v>22</v>
      </c>
      <c r="J33672">
        <v>16</v>
      </c>
      <c r="K33672">
        <v>16</v>
      </c>
      <c r="L33672" t="s">
        <v>171</v>
      </c>
      <c r="M33672" t="s">
        <v>12</v>
      </c>
      <c r="N33672" t="s">
        <v>16</v>
      </c>
      <c r="O33672" t="s">
        <v>17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 s="2" t="str">
        <f>TEXT(pizza_sales[[#This Row],[order_time]],"hh")</f>
        <v>22</v>
      </c>
      <c r="J33673">
        <v>20.5</v>
      </c>
      <c r="K33673">
        <v>20.5</v>
      </c>
      <c r="L33673" t="s">
        <v>170</v>
      </c>
      <c r="M33673" t="s">
        <v>12</v>
      </c>
      <c r="N33673" t="s">
        <v>90</v>
      </c>
      <c r="O33673" t="s">
        <v>91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 s="2" t="str">
        <f>TEXT(pizza_sales[[#This Row],[order_time]],"hh")</f>
        <v>22</v>
      </c>
      <c r="J33674">
        <v>16.5</v>
      </c>
      <c r="K33674">
        <v>16.5</v>
      </c>
      <c r="L33674" t="s">
        <v>171</v>
      </c>
      <c r="M33674" t="s">
        <v>23</v>
      </c>
      <c r="N33674" t="s">
        <v>35</v>
      </c>
      <c r="O33674" t="s">
        <v>36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 s="2" t="str">
        <f>TEXT(pizza_sales[[#This Row],[order_time]],"hh")</f>
        <v>22</v>
      </c>
      <c r="J33675">
        <v>20.5</v>
      </c>
      <c r="K33675">
        <v>20.5</v>
      </c>
      <c r="L33675" t="s">
        <v>170</v>
      </c>
      <c r="M33675" t="s">
        <v>12</v>
      </c>
      <c r="N33675" t="s">
        <v>51</v>
      </c>
      <c r="O33675" t="s">
        <v>5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 s="2" t="str">
        <f>TEXT(pizza_sales[[#This Row],[order_time]],"hh")</f>
        <v>22</v>
      </c>
      <c r="J33676">
        <v>20.75</v>
      </c>
      <c r="K33676">
        <v>20.75</v>
      </c>
      <c r="L33676" t="s">
        <v>170</v>
      </c>
      <c r="M33676" t="s">
        <v>30</v>
      </c>
      <c r="N33676" t="s">
        <v>31</v>
      </c>
      <c r="O33676" t="s">
        <v>32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 s="2" t="str">
        <f>TEXT(pizza_sales[[#This Row],[order_time]],"hh")</f>
        <v>11</v>
      </c>
      <c r="J33677">
        <v>12</v>
      </c>
      <c r="K33677">
        <v>12</v>
      </c>
      <c r="L33677" t="s">
        <v>172</v>
      </c>
      <c r="M33677" t="s">
        <v>19</v>
      </c>
      <c r="N33677" t="s">
        <v>27</v>
      </c>
      <c r="O33677" t="s">
        <v>28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 s="2" t="str">
        <f>TEXT(pizza_sales[[#This Row],[order_time]],"hh")</f>
        <v>12</v>
      </c>
      <c r="J33678">
        <v>16</v>
      </c>
      <c r="K33678">
        <v>16</v>
      </c>
      <c r="L33678" t="s">
        <v>171</v>
      </c>
      <c r="M33678" t="s">
        <v>12</v>
      </c>
      <c r="N33678" t="s">
        <v>90</v>
      </c>
      <c r="O33678" t="s">
        <v>91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 s="2" t="str">
        <f>TEXT(pizza_sales[[#This Row],[order_time]],"hh")</f>
        <v>12</v>
      </c>
      <c r="J33679">
        <v>16.25</v>
      </c>
      <c r="K33679">
        <v>16.25</v>
      </c>
      <c r="L33679" t="s">
        <v>171</v>
      </c>
      <c r="M33679" t="s">
        <v>23</v>
      </c>
      <c r="N33679" t="s">
        <v>93</v>
      </c>
      <c r="O33679" t="s">
        <v>94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 s="2" t="str">
        <f>TEXT(pizza_sales[[#This Row],[order_time]],"hh")</f>
        <v>12</v>
      </c>
      <c r="J33680">
        <v>12</v>
      </c>
      <c r="K33680">
        <v>12</v>
      </c>
      <c r="L33680" t="s">
        <v>172</v>
      </c>
      <c r="M33680" t="s">
        <v>12</v>
      </c>
      <c r="N33680" t="s">
        <v>16</v>
      </c>
      <c r="O33680" t="s">
        <v>17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 s="2" t="str">
        <f>TEXT(pizza_sales[[#This Row],[order_time]],"hh")</f>
        <v>12</v>
      </c>
      <c r="J33681">
        <v>12.75</v>
      </c>
      <c r="K33681">
        <v>12.75</v>
      </c>
      <c r="L33681" t="s">
        <v>172</v>
      </c>
      <c r="M33681" t="s">
        <v>19</v>
      </c>
      <c r="N33681" t="s">
        <v>97</v>
      </c>
      <c r="O33681" t="s">
        <v>98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 s="2" t="str">
        <f>TEXT(pizza_sales[[#This Row],[order_time]],"hh")</f>
        <v>12</v>
      </c>
      <c r="J33682">
        <v>12</v>
      </c>
      <c r="K33682">
        <v>12</v>
      </c>
      <c r="L33682" t="s">
        <v>172</v>
      </c>
      <c r="M33682" t="s">
        <v>19</v>
      </c>
      <c r="N33682" t="s">
        <v>27</v>
      </c>
      <c r="O33682" t="s">
        <v>28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 s="2" t="str">
        <f>TEXT(pizza_sales[[#This Row],[order_time]],"hh")</f>
        <v>13</v>
      </c>
      <c r="J33683">
        <v>12.75</v>
      </c>
      <c r="K33683">
        <v>12.75</v>
      </c>
      <c r="L33683" t="s">
        <v>172</v>
      </c>
      <c r="M33683" t="s">
        <v>30</v>
      </c>
      <c r="N33683" t="s">
        <v>38</v>
      </c>
      <c r="O33683" t="s">
        <v>39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 s="2" t="str">
        <f>TEXT(pizza_sales[[#This Row],[order_time]],"hh")</f>
        <v>14</v>
      </c>
      <c r="J33684">
        <v>12.75</v>
      </c>
      <c r="K33684">
        <v>12.75</v>
      </c>
      <c r="L33684" t="s">
        <v>172</v>
      </c>
      <c r="M33684" t="s">
        <v>30</v>
      </c>
      <c r="N33684" t="s">
        <v>70</v>
      </c>
      <c r="O33684" t="s">
        <v>71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 s="2" t="str">
        <f>TEXT(pizza_sales[[#This Row],[order_time]],"hh")</f>
        <v>14</v>
      </c>
      <c r="J33685">
        <v>18.5</v>
      </c>
      <c r="K33685">
        <v>18.5</v>
      </c>
      <c r="L33685" t="s">
        <v>170</v>
      </c>
      <c r="M33685" t="s">
        <v>19</v>
      </c>
      <c r="N33685" t="s">
        <v>20</v>
      </c>
      <c r="O33685" t="s">
        <v>21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 s="2" t="str">
        <f>TEXT(pizza_sales[[#This Row],[order_time]],"hh")</f>
        <v>14</v>
      </c>
      <c r="J33686">
        <v>16</v>
      </c>
      <c r="K33686">
        <v>16</v>
      </c>
      <c r="L33686" t="s">
        <v>171</v>
      </c>
      <c r="M33686" t="s">
        <v>19</v>
      </c>
      <c r="N33686" t="s">
        <v>48</v>
      </c>
      <c r="O33686" t="s">
        <v>4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 s="2" t="str">
        <f>TEXT(pizza_sales[[#This Row],[order_time]],"hh")</f>
        <v>14</v>
      </c>
      <c r="J33687">
        <v>10.5</v>
      </c>
      <c r="K33687">
        <v>10.5</v>
      </c>
      <c r="L33687" t="s">
        <v>172</v>
      </c>
      <c r="M33687" t="s">
        <v>12</v>
      </c>
      <c r="N33687" t="s">
        <v>13</v>
      </c>
      <c r="O33687" t="s">
        <v>14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 s="2" t="str">
        <f>TEXT(pizza_sales[[#This Row],[order_time]],"hh")</f>
        <v>14</v>
      </c>
      <c r="J33688">
        <v>20.25</v>
      </c>
      <c r="K33688">
        <v>20.25</v>
      </c>
      <c r="L33688" t="s">
        <v>170</v>
      </c>
      <c r="M33688" t="s">
        <v>23</v>
      </c>
      <c r="N33688" t="s">
        <v>110</v>
      </c>
      <c r="O33688" t="s">
        <v>11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 s="2" t="str">
        <f>TEXT(pizza_sales[[#This Row],[order_time]],"hh")</f>
        <v>14</v>
      </c>
      <c r="J33689">
        <v>20.75</v>
      </c>
      <c r="K33689">
        <v>20.75</v>
      </c>
      <c r="L33689" t="s">
        <v>170</v>
      </c>
      <c r="M33689" t="s">
        <v>30</v>
      </c>
      <c r="N33689" t="s">
        <v>66</v>
      </c>
      <c r="O33689" t="s">
        <v>6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 s="2" t="str">
        <f>TEXT(pizza_sales[[#This Row],[order_time]],"hh")</f>
        <v>14</v>
      </c>
      <c r="J33690">
        <v>12.75</v>
      </c>
      <c r="K33690">
        <v>12.75</v>
      </c>
      <c r="L33690" t="s">
        <v>172</v>
      </c>
      <c r="M33690" t="s">
        <v>30</v>
      </c>
      <c r="N33690" t="s">
        <v>31</v>
      </c>
      <c r="O33690" t="s">
        <v>32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 s="2" t="str">
        <f>TEXT(pizza_sales[[#This Row],[order_time]],"hh")</f>
        <v>14</v>
      </c>
      <c r="J33691">
        <v>16.75</v>
      </c>
      <c r="K33691">
        <v>16.75</v>
      </c>
      <c r="L33691" t="s">
        <v>171</v>
      </c>
      <c r="M33691" t="s">
        <v>30</v>
      </c>
      <c r="N33691" t="s">
        <v>38</v>
      </c>
      <c r="O33691" t="s">
        <v>39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 s="2" t="str">
        <f>TEXT(pizza_sales[[#This Row],[order_time]],"hh")</f>
        <v>14</v>
      </c>
      <c r="J33692">
        <v>20.25</v>
      </c>
      <c r="K33692">
        <v>20.25</v>
      </c>
      <c r="L33692" t="s">
        <v>170</v>
      </c>
      <c r="M33692" t="s">
        <v>19</v>
      </c>
      <c r="N33692" t="s">
        <v>48</v>
      </c>
      <c r="O33692" t="s">
        <v>4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 s="2" t="str">
        <f>TEXT(pizza_sales[[#This Row],[order_time]],"hh")</f>
        <v>14</v>
      </c>
      <c r="J33693">
        <v>10.5</v>
      </c>
      <c r="K33693">
        <v>10.5</v>
      </c>
      <c r="L33693" t="s">
        <v>172</v>
      </c>
      <c r="M33693" t="s">
        <v>12</v>
      </c>
      <c r="N33693" t="s">
        <v>13</v>
      </c>
      <c r="O33693" t="s">
        <v>14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 s="2" t="str">
        <f>TEXT(pizza_sales[[#This Row],[order_time]],"hh")</f>
        <v>14</v>
      </c>
      <c r="J33694">
        <v>16.5</v>
      </c>
      <c r="K33694">
        <v>16.5</v>
      </c>
      <c r="L33694" t="s">
        <v>171</v>
      </c>
      <c r="M33694" t="s">
        <v>23</v>
      </c>
      <c r="N33694" t="s">
        <v>24</v>
      </c>
      <c r="O33694" t="s">
        <v>25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 s="2" t="str">
        <f>TEXT(pizza_sales[[#This Row],[order_time]],"hh")</f>
        <v>14</v>
      </c>
      <c r="J33695">
        <v>16.5</v>
      </c>
      <c r="K33695">
        <v>16.5</v>
      </c>
      <c r="L33695" t="s">
        <v>171</v>
      </c>
      <c r="M33695" t="s">
        <v>23</v>
      </c>
      <c r="N33695" t="s">
        <v>35</v>
      </c>
      <c r="O33695" t="s">
        <v>36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 s="2" t="str">
        <f>TEXT(pizza_sales[[#This Row],[order_time]],"hh")</f>
        <v>14</v>
      </c>
      <c r="J33696">
        <v>20.75</v>
      </c>
      <c r="K33696">
        <v>20.75</v>
      </c>
      <c r="L33696" t="s">
        <v>170</v>
      </c>
      <c r="M33696" t="s">
        <v>30</v>
      </c>
      <c r="N33696" t="s">
        <v>31</v>
      </c>
      <c r="O33696" t="s">
        <v>32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 s="2" t="str">
        <f>TEXT(pizza_sales[[#This Row],[order_time]],"hh")</f>
        <v>14</v>
      </c>
      <c r="J33697">
        <v>15.25</v>
      </c>
      <c r="K33697">
        <v>15.25</v>
      </c>
      <c r="L33697" t="s">
        <v>170</v>
      </c>
      <c r="M33697" t="s">
        <v>12</v>
      </c>
      <c r="N33697" t="s">
        <v>74</v>
      </c>
      <c r="O33697" t="s">
        <v>75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 s="2" t="str">
        <f>TEXT(pizza_sales[[#This Row],[order_time]],"hh")</f>
        <v>14</v>
      </c>
      <c r="J33698">
        <v>16</v>
      </c>
      <c r="K33698">
        <v>16</v>
      </c>
      <c r="L33698" t="s">
        <v>171</v>
      </c>
      <c r="M33698" t="s">
        <v>19</v>
      </c>
      <c r="N33698" t="s">
        <v>27</v>
      </c>
      <c r="O33698" t="s">
        <v>28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 s="2" t="str">
        <f>TEXT(pizza_sales[[#This Row],[order_time]],"hh")</f>
        <v>14</v>
      </c>
      <c r="J33699">
        <v>11</v>
      </c>
      <c r="K33699">
        <v>11</v>
      </c>
      <c r="L33699" t="s">
        <v>172</v>
      </c>
      <c r="M33699" t="s">
        <v>12</v>
      </c>
      <c r="N33699" t="s">
        <v>126</v>
      </c>
      <c r="O33699" t="s">
        <v>127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 s="2" t="str">
        <f>TEXT(pizza_sales[[#This Row],[order_time]],"hh")</f>
        <v>14</v>
      </c>
      <c r="J33700">
        <v>20.75</v>
      </c>
      <c r="K33700">
        <v>20.75</v>
      </c>
      <c r="L33700" t="s">
        <v>170</v>
      </c>
      <c r="M33700" t="s">
        <v>23</v>
      </c>
      <c r="N33700" t="s">
        <v>103</v>
      </c>
      <c r="O33700" t="s">
        <v>104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 s="2" t="str">
        <f>TEXT(pizza_sales[[#This Row],[order_time]],"hh")</f>
        <v>14</v>
      </c>
      <c r="J33701">
        <v>12.25</v>
      </c>
      <c r="K33701">
        <v>12.25</v>
      </c>
      <c r="L33701" t="s">
        <v>172</v>
      </c>
      <c r="M33701" t="s">
        <v>23</v>
      </c>
      <c r="N33701" t="s">
        <v>110</v>
      </c>
      <c r="O33701" t="s">
        <v>11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 s="2" t="str">
        <f>TEXT(pizza_sales[[#This Row],[order_time]],"hh")</f>
        <v>14</v>
      </c>
      <c r="J33702">
        <v>16.75</v>
      </c>
      <c r="K33702">
        <v>16.75</v>
      </c>
      <c r="L33702" t="s">
        <v>171</v>
      </c>
      <c r="M33702" t="s">
        <v>30</v>
      </c>
      <c r="N33702" t="s">
        <v>31</v>
      </c>
      <c r="O33702" t="s">
        <v>32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 s="2" t="str">
        <f>TEXT(pizza_sales[[#This Row],[order_time]],"hh")</f>
        <v>15</v>
      </c>
      <c r="J33703">
        <v>16.5</v>
      </c>
      <c r="K33703">
        <v>16.5</v>
      </c>
      <c r="L33703" t="s">
        <v>171</v>
      </c>
      <c r="M33703" t="s">
        <v>23</v>
      </c>
      <c r="N33703" t="s">
        <v>24</v>
      </c>
      <c r="O33703" t="s">
        <v>25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 s="2" t="str">
        <f>TEXT(pizza_sales[[#This Row],[order_time]],"hh")</f>
        <v>15</v>
      </c>
      <c r="J33704">
        <v>11</v>
      </c>
      <c r="K33704">
        <v>11</v>
      </c>
      <c r="L33704" t="s">
        <v>172</v>
      </c>
      <c r="M33704" t="s">
        <v>12</v>
      </c>
      <c r="N33704" t="s">
        <v>126</v>
      </c>
      <c r="O33704" t="s">
        <v>127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 s="2" t="str">
        <f>TEXT(pizza_sales[[#This Row],[order_time]],"hh")</f>
        <v>15</v>
      </c>
      <c r="J33705">
        <v>20.75</v>
      </c>
      <c r="K33705">
        <v>20.75</v>
      </c>
      <c r="L33705" t="s">
        <v>170</v>
      </c>
      <c r="M33705" t="s">
        <v>23</v>
      </c>
      <c r="N33705" t="s">
        <v>56</v>
      </c>
      <c r="O33705" t="s">
        <v>5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 s="2" t="str">
        <f>TEXT(pizza_sales[[#This Row],[order_time]],"hh")</f>
        <v>16</v>
      </c>
      <c r="J33706">
        <v>20.75</v>
      </c>
      <c r="K33706">
        <v>20.75</v>
      </c>
      <c r="L33706" t="s">
        <v>170</v>
      </c>
      <c r="M33706" t="s">
        <v>30</v>
      </c>
      <c r="N33706" t="s">
        <v>70</v>
      </c>
      <c r="O33706" t="s">
        <v>71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 s="2" t="str">
        <f>TEXT(pizza_sales[[#This Row],[order_time]],"hh")</f>
        <v>16</v>
      </c>
      <c r="J33707">
        <v>12.75</v>
      </c>
      <c r="K33707">
        <v>12.75</v>
      </c>
      <c r="L33707" t="s">
        <v>172</v>
      </c>
      <c r="M33707" t="s">
        <v>30</v>
      </c>
      <c r="N33707" t="s">
        <v>70</v>
      </c>
      <c r="O33707" t="s">
        <v>71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 s="2" t="str">
        <f>TEXT(pizza_sales[[#This Row],[order_time]],"hh")</f>
        <v>16</v>
      </c>
      <c r="J33708">
        <v>12</v>
      </c>
      <c r="K33708">
        <v>12</v>
      </c>
      <c r="L33708" t="s">
        <v>172</v>
      </c>
      <c r="M33708" t="s">
        <v>12</v>
      </c>
      <c r="N33708" t="s">
        <v>81</v>
      </c>
      <c r="O33708" t="s">
        <v>82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 s="2" t="str">
        <f>TEXT(pizza_sales[[#This Row],[order_time]],"hh")</f>
        <v>16</v>
      </c>
      <c r="J33709">
        <v>20.75</v>
      </c>
      <c r="K33709">
        <v>20.75</v>
      </c>
      <c r="L33709" t="s">
        <v>170</v>
      </c>
      <c r="M33709" t="s">
        <v>23</v>
      </c>
      <c r="N33709" t="s">
        <v>44</v>
      </c>
      <c r="O33709" t="s">
        <v>45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 s="2" t="str">
        <f>TEXT(pizza_sales[[#This Row],[order_time]],"hh")</f>
        <v>17</v>
      </c>
      <c r="J33710">
        <v>12</v>
      </c>
      <c r="K33710">
        <v>12</v>
      </c>
      <c r="L33710" t="s">
        <v>172</v>
      </c>
      <c r="M33710" t="s">
        <v>12</v>
      </c>
      <c r="N33710" t="s">
        <v>81</v>
      </c>
      <c r="O33710" t="s">
        <v>82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 s="2" t="str">
        <f>TEXT(pizza_sales[[#This Row],[order_time]],"hh")</f>
        <v>17</v>
      </c>
      <c r="J33711">
        <v>20.5</v>
      </c>
      <c r="K33711">
        <v>20.5</v>
      </c>
      <c r="L33711" t="s">
        <v>170</v>
      </c>
      <c r="M33711" t="s">
        <v>12</v>
      </c>
      <c r="N33711" t="s">
        <v>16</v>
      </c>
      <c r="O33711" t="s">
        <v>17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 s="2" t="str">
        <f>TEXT(pizza_sales[[#This Row],[order_time]],"hh")</f>
        <v>17</v>
      </c>
      <c r="J33712">
        <v>20.5</v>
      </c>
      <c r="K33712">
        <v>20.5</v>
      </c>
      <c r="L33712" t="s">
        <v>170</v>
      </c>
      <c r="M33712" t="s">
        <v>12</v>
      </c>
      <c r="N33712" t="s">
        <v>90</v>
      </c>
      <c r="O33712" t="s">
        <v>91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 s="2" t="str">
        <f>TEXT(pizza_sales[[#This Row],[order_time]],"hh")</f>
        <v>17</v>
      </c>
      <c r="J33713">
        <v>16.5</v>
      </c>
      <c r="K33713">
        <v>16.5</v>
      </c>
      <c r="L33713" t="s">
        <v>171</v>
      </c>
      <c r="M33713" t="s">
        <v>23</v>
      </c>
      <c r="N33713" t="s">
        <v>35</v>
      </c>
      <c r="O33713" t="s">
        <v>36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 s="2" t="str">
        <f>TEXT(pizza_sales[[#This Row],[order_time]],"hh")</f>
        <v>17</v>
      </c>
      <c r="J33714">
        <v>12.5</v>
      </c>
      <c r="K33714">
        <v>12.5</v>
      </c>
      <c r="L33714" t="s">
        <v>171</v>
      </c>
      <c r="M33714" t="s">
        <v>12</v>
      </c>
      <c r="N33714" t="s">
        <v>74</v>
      </c>
      <c r="O33714" t="s">
        <v>75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 s="2" t="str">
        <f>TEXT(pizza_sales[[#This Row],[order_time]],"hh")</f>
        <v>17</v>
      </c>
      <c r="J33715">
        <v>16.75</v>
      </c>
      <c r="K33715">
        <v>16.75</v>
      </c>
      <c r="L33715" t="s">
        <v>171</v>
      </c>
      <c r="M33715" t="s">
        <v>30</v>
      </c>
      <c r="N33715" t="s">
        <v>66</v>
      </c>
      <c r="O33715" t="s">
        <v>6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 s="2" t="str">
        <f>TEXT(pizza_sales[[#This Row],[order_time]],"hh")</f>
        <v>17</v>
      </c>
      <c r="J33716">
        <v>20.75</v>
      </c>
      <c r="K33716">
        <v>20.75</v>
      </c>
      <c r="L33716" t="s">
        <v>170</v>
      </c>
      <c r="M33716" t="s">
        <v>30</v>
      </c>
      <c r="N33716" t="s">
        <v>31</v>
      </c>
      <c r="O33716" t="s">
        <v>32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 s="2" t="str">
        <f>TEXT(pizza_sales[[#This Row],[order_time]],"hh")</f>
        <v>17</v>
      </c>
      <c r="J33717">
        <v>16.75</v>
      </c>
      <c r="K33717">
        <v>16.75</v>
      </c>
      <c r="L33717" t="s">
        <v>171</v>
      </c>
      <c r="M33717" t="s">
        <v>19</v>
      </c>
      <c r="N33717" t="s">
        <v>97</v>
      </c>
      <c r="O33717" t="s">
        <v>98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 s="2" t="str">
        <f>TEXT(pizza_sales[[#This Row],[order_time]],"hh")</f>
        <v>17</v>
      </c>
      <c r="J33718">
        <v>25.5</v>
      </c>
      <c r="K33718">
        <v>25.5</v>
      </c>
      <c r="L33718" t="s">
        <v>174</v>
      </c>
      <c r="M33718" t="s">
        <v>12</v>
      </c>
      <c r="N33718" t="s">
        <v>41</v>
      </c>
      <c r="O33718" t="s">
        <v>42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 s="2" t="str">
        <f>TEXT(pizza_sales[[#This Row],[order_time]],"hh")</f>
        <v>17</v>
      </c>
      <c r="J33719">
        <v>23.65</v>
      </c>
      <c r="K33719">
        <v>23.65</v>
      </c>
      <c r="L33719" t="s">
        <v>172</v>
      </c>
      <c r="M33719" t="s">
        <v>23</v>
      </c>
      <c r="N33719" t="s">
        <v>161</v>
      </c>
      <c r="O33719" t="s">
        <v>162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 s="2" t="str">
        <f>TEXT(pizza_sales[[#This Row],[order_time]],"hh")</f>
        <v>17</v>
      </c>
      <c r="J33720">
        <v>14.75</v>
      </c>
      <c r="K33720">
        <v>14.75</v>
      </c>
      <c r="L33720" t="s">
        <v>171</v>
      </c>
      <c r="M33720" t="s">
        <v>19</v>
      </c>
      <c r="N33720" t="s">
        <v>87</v>
      </c>
      <c r="O33720" t="s">
        <v>88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 s="2" t="str">
        <f>TEXT(pizza_sales[[#This Row],[order_time]],"hh")</f>
        <v>17</v>
      </c>
      <c r="J33721">
        <v>20.25</v>
      </c>
      <c r="K33721">
        <v>20.25</v>
      </c>
      <c r="L33721" t="s">
        <v>170</v>
      </c>
      <c r="M33721" t="s">
        <v>19</v>
      </c>
      <c r="N33721" t="s">
        <v>27</v>
      </c>
      <c r="O33721" t="s">
        <v>28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 s="2" t="str">
        <f>TEXT(pizza_sales[[#This Row],[order_time]],"hh")</f>
        <v>17</v>
      </c>
      <c r="J33722">
        <v>12.75</v>
      </c>
      <c r="K33722">
        <v>12.75</v>
      </c>
      <c r="L33722" t="s">
        <v>172</v>
      </c>
      <c r="M33722" t="s">
        <v>19</v>
      </c>
      <c r="N33722" t="s">
        <v>97</v>
      </c>
      <c r="O33722" t="s">
        <v>98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 s="2" t="str">
        <f>TEXT(pizza_sales[[#This Row],[order_time]],"hh")</f>
        <v>17</v>
      </c>
      <c r="J33723">
        <v>16</v>
      </c>
      <c r="K33723">
        <v>32</v>
      </c>
      <c r="L33723" t="s">
        <v>171</v>
      </c>
      <c r="M33723" t="s">
        <v>12</v>
      </c>
      <c r="N33723" t="s">
        <v>16</v>
      </c>
      <c r="O33723" t="s">
        <v>17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 s="2" t="str">
        <f>TEXT(pizza_sales[[#This Row],[order_time]],"hh")</f>
        <v>17</v>
      </c>
      <c r="J33724">
        <v>13.25</v>
      </c>
      <c r="K33724">
        <v>13.25</v>
      </c>
      <c r="L33724" t="s">
        <v>171</v>
      </c>
      <c r="M33724" t="s">
        <v>12</v>
      </c>
      <c r="N33724" t="s">
        <v>13</v>
      </c>
      <c r="O33724" t="s">
        <v>14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 s="2" t="str">
        <f>TEXT(pizza_sales[[#This Row],[order_time]],"hh")</f>
        <v>17</v>
      </c>
      <c r="J33725">
        <v>16</v>
      </c>
      <c r="K33725">
        <v>16</v>
      </c>
      <c r="L33725" t="s">
        <v>171</v>
      </c>
      <c r="M33725" t="s">
        <v>12</v>
      </c>
      <c r="N33725" t="s">
        <v>90</v>
      </c>
      <c r="O33725" t="s">
        <v>91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 s="2" t="str">
        <f>TEXT(pizza_sales[[#This Row],[order_time]],"hh")</f>
        <v>17</v>
      </c>
      <c r="J33726">
        <v>20.75</v>
      </c>
      <c r="K33726">
        <v>20.75</v>
      </c>
      <c r="L33726" t="s">
        <v>170</v>
      </c>
      <c r="M33726" t="s">
        <v>23</v>
      </c>
      <c r="N33726" t="s">
        <v>24</v>
      </c>
      <c r="O33726" t="s">
        <v>25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 s="2" t="str">
        <f>TEXT(pizza_sales[[#This Row],[order_time]],"hh")</f>
        <v>17</v>
      </c>
      <c r="J33727">
        <v>16.5</v>
      </c>
      <c r="K33727">
        <v>16.5</v>
      </c>
      <c r="L33727" t="s">
        <v>171</v>
      </c>
      <c r="M33727" t="s">
        <v>23</v>
      </c>
      <c r="N33727" t="s">
        <v>84</v>
      </c>
      <c r="O33727" t="s">
        <v>85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 s="2" t="str">
        <f>TEXT(pizza_sales[[#This Row],[order_time]],"hh")</f>
        <v>17</v>
      </c>
      <c r="J33728">
        <v>20.25</v>
      </c>
      <c r="K33728">
        <v>20.25</v>
      </c>
      <c r="L33728" t="s">
        <v>170</v>
      </c>
      <c r="M33728" t="s">
        <v>23</v>
      </c>
      <c r="N33728" t="s">
        <v>110</v>
      </c>
      <c r="O33728" t="s">
        <v>11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 s="2" t="str">
        <f>TEXT(pizza_sales[[#This Row],[order_time]],"hh")</f>
        <v>17</v>
      </c>
      <c r="J33729">
        <v>16</v>
      </c>
      <c r="K33729">
        <v>16</v>
      </c>
      <c r="L33729" t="s">
        <v>171</v>
      </c>
      <c r="M33729" t="s">
        <v>19</v>
      </c>
      <c r="N33729" t="s">
        <v>62</v>
      </c>
      <c r="O33729" t="s">
        <v>6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 s="2" t="str">
        <f>TEXT(pizza_sales[[#This Row],[order_time]],"hh")</f>
        <v>17</v>
      </c>
      <c r="J33730">
        <v>17.95</v>
      </c>
      <c r="K33730">
        <v>17.95</v>
      </c>
      <c r="L33730" t="s">
        <v>170</v>
      </c>
      <c r="M33730" t="s">
        <v>19</v>
      </c>
      <c r="N33730" t="s">
        <v>87</v>
      </c>
      <c r="O33730" t="s">
        <v>88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 s="2" t="str">
        <f>TEXT(pizza_sales[[#This Row],[order_time]],"hh")</f>
        <v>17</v>
      </c>
      <c r="J33731">
        <v>12</v>
      </c>
      <c r="K33731">
        <v>12</v>
      </c>
      <c r="L33731" t="s">
        <v>172</v>
      </c>
      <c r="M33731" t="s">
        <v>12</v>
      </c>
      <c r="N33731" t="s">
        <v>51</v>
      </c>
      <c r="O33731" t="s">
        <v>5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 s="2" t="str">
        <f>TEXT(pizza_sales[[#This Row],[order_time]],"hh")</f>
        <v>18</v>
      </c>
      <c r="J33732">
        <v>18.5</v>
      </c>
      <c r="K33732">
        <v>18.5</v>
      </c>
      <c r="L33732" t="s">
        <v>170</v>
      </c>
      <c r="M33732" t="s">
        <v>19</v>
      </c>
      <c r="N33732" t="s">
        <v>20</v>
      </c>
      <c r="O33732" t="s">
        <v>21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 s="2" t="str">
        <f>TEXT(pizza_sales[[#This Row],[order_time]],"hh")</f>
        <v>18</v>
      </c>
      <c r="J33733">
        <v>17.95</v>
      </c>
      <c r="K33733">
        <v>17.95</v>
      </c>
      <c r="L33733" t="s">
        <v>170</v>
      </c>
      <c r="M33733" t="s">
        <v>19</v>
      </c>
      <c r="N33733" t="s">
        <v>87</v>
      </c>
      <c r="O33733" t="s">
        <v>88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 s="2" t="str">
        <f>TEXT(pizza_sales[[#This Row],[order_time]],"hh")</f>
        <v>18</v>
      </c>
      <c r="J33734">
        <v>11</v>
      </c>
      <c r="K33734">
        <v>11</v>
      </c>
      <c r="L33734" t="s">
        <v>172</v>
      </c>
      <c r="M33734" t="s">
        <v>12</v>
      </c>
      <c r="N33734" t="s">
        <v>126</v>
      </c>
      <c r="O33734" t="s">
        <v>127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 s="2" t="str">
        <f>TEXT(pizza_sales[[#This Row],[order_time]],"hh")</f>
        <v>18</v>
      </c>
      <c r="J33735">
        <v>16.5</v>
      </c>
      <c r="K33735">
        <v>16.5</v>
      </c>
      <c r="L33735" t="s">
        <v>171</v>
      </c>
      <c r="M33735" t="s">
        <v>23</v>
      </c>
      <c r="N33735" t="s">
        <v>24</v>
      </c>
      <c r="O33735" t="s">
        <v>25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 s="2" t="str">
        <f>TEXT(pizza_sales[[#This Row],[order_time]],"hh")</f>
        <v>18</v>
      </c>
      <c r="J33736">
        <v>20.75</v>
      </c>
      <c r="K33736">
        <v>20.75</v>
      </c>
      <c r="L33736" t="s">
        <v>170</v>
      </c>
      <c r="M33736" t="s">
        <v>23</v>
      </c>
      <c r="N33736" t="s">
        <v>56</v>
      </c>
      <c r="O33736" t="s">
        <v>5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 s="2" t="str">
        <f>TEXT(pizza_sales[[#This Row],[order_time]],"hh")</f>
        <v>18</v>
      </c>
      <c r="J33737">
        <v>14.75</v>
      </c>
      <c r="K33737">
        <v>14.75</v>
      </c>
      <c r="L33737" t="s">
        <v>171</v>
      </c>
      <c r="M33737" t="s">
        <v>19</v>
      </c>
      <c r="N33737" t="s">
        <v>87</v>
      </c>
      <c r="O33737" t="s">
        <v>88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 s="2" t="str">
        <f>TEXT(pizza_sales[[#This Row],[order_time]],"hh")</f>
        <v>18</v>
      </c>
      <c r="J33738">
        <v>12.75</v>
      </c>
      <c r="K33738">
        <v>12.75</v>
      </c>
      <c r="L33738" t="s">
        <v>172</v>
      </c>
      <c r="M33738" t="s">
        <v>30</v>
      </c>
      <c r="N33738" t="s">
        <v>38</v>
      </c>
      <c r="O33738" t="s">
        <v>39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 s="2" t="str">
        <f>TEXT(pizza_sales[[#This Row],[order_time]],"hh")</f>
        <v>18</v>
      </c>
      <c r="J33739">
        <v>12</v>
      </c>
      <c r="K33739">
        <v>12</v>
      </c>
      <c r="L33739" t="s">
        <v>172</v>
      </c>
      <c r="M33739" t="s">
        <v>12</v>
      </c>
      <c r="N33739" t="s">
        <v>16</v>
      </c>
      <c r="O33739" t="s">
        <v>17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 s="2" t="str">
        <f>TEXT(pizza_sales[[#This Row],[order_time]],"hh")</f>
        <v>18</v>
      </c>
      <c r="J33740">
        <v>20.5</v>
      </c>
      <c r="K33740">
        <v>20.5</v>
      </c>
      <c r="L33740" t="s">
        <v>170</v>
      </c>
      <c r="M33740" t="s">
        <v>12</v>
      </c>
      <c r="N33740" t="s">
        <v>51</v>
      </c>
      <c r="O33740" t="s">
        <v>5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 s="2" t="str">
        <f>TEXT(pizza_sales[[#This Row],[order_time]],"hh")</f>
        <v>18</v>
      </c>
      <c r="J33741">
        <v>11</v>
      </c>
      <c r="K33741">
        <v>11</v>
      </c>
      <c r="L33741" t="s">
        <v>172</v>
      </c>
      <c r="M33741" t="s">
        <v>12</v>
      </c>
      <c r="N33741" t="s">
        <v>126</v>
      </c>
      <c r="O33741" t="s">
        <v>127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 s="2" t="str">
        <f>TEXT(pizza_sales[[#This Row],[order_time]],"hh")</f>
        <v>18</v>
      </c>
      <c r="J33742">
        <v>16</v>
      </c>
      <c r="K33742">
        <v>16</v>
      </c>
      <c r="L33742" t="s">
        <v>171</v>
      </c>
      <c r="M33742" t="s">
        <v>19</v>
      </c>
      <c r="N33742" t="s">
        <v>27</v>
      </c>
      <c r="O33742" t="s">
        <v>28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 s="2" t="str">
        <f>TEXT(pizza_sales[[#This Row],[order_time]],"hh")</f>
        <v>18</v>
      </c>
      <c r="J33743">
        <v>20.25</v>
      </c>
      <c r="K33743">
        <v>20.25</v>
      </c>
      <c r="L33743" t="s">
        <v>170</v>
      </c>
      <c r="M33743" t="s">
        <v>19</v>
      </c>
      <c r="N33743" t="s">
        <v>106</v>
      </c>
      <c r="O33743" t="s">
        <v>107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 s="2" t="str">
        <f>TEXT(pizza_sales[[#This Row],[order_time]],"hh")</f>
        <v>18</v>
      </c>
      <c r="J33744">
        <v>17.95</v>
      </c>
      <c r="K33744">
        <v>17.95</v>
      </c>
      <c r="L33744" t="s">
        <v>170</v>
      </c>
      <c r="M33744" t="s">
        <v>19</v>
      </c>
      <c r="N33744" t="s">
        <v>87</v>
      </c>
      <c r="O33744" t="s">
        <v>88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 s="2" t="str">
        <f>TEXT(pizza_sales[[#This Row],[order_time]],"hh")</f>
        <v>18</v>
      </c>
      <c r="J33745">
        <v>12.75</v>
      </c>
      <c r="K33745">
        <v>12.75</v>
      </c>
      <c r="L33745" t="s">
        <v>172</v>
      </c>
      <c r="M33745" t="s">
        <v>30</v>
      </c>
      <c r="N33745" t="s">
        <v>31</v>
      </c>
      <c r="O33745" t="s">
        <v>32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 s="2" t="str">
        <f>TEXT(pizza_sales[[#This Row],[order_time]],"hh")</f>
        <v>19</v>
      </c>
      <c r="J33746">
        <v>16.5</v>
      </c>
      <c r="K33746">
        <v>16.5</v>
      </c>
      <c r="L33746" t="s">
        <v>170</v>
      </c>
      <c r="M33746" t="s">
        <v>12</v>
      </c>
      <c r="N33746" t="s">
        <v>13</v>
      </c>
      <c r="O33746" t="s">
        <v>14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 s="2" t="str">
        <f>TEXT(pizza_sales[[#This Row],[order_time]],"hh")</f>
        <v>19</v>
      </c>
      <c r="J33747">
        <v>20.75</v>
      </c>
      <c r="K33747">
        <v>20.75</v>
      </c>
      <c r="L33747" t="s">
        <v>170</v>
      </c>
      <c r="M33747" t="s">
        <v>23</v>
      </c>
      <c r="N33747" t="s">
        <v>24</v>
      </c>
      <c r="O33747" t="s">
        <v>25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 s="2" t="str">
        <f>TEXT(pizza_sales[[#This Row],[order_time]],"hh")</f>
        <v>19</v>
      </c>
      <c r="J33748">
        <v>16.5</v>
      </c>
      <c r="K33748">
        <v>16.5</v>
      </c>
      <c r="L33748" t="s">
        <v>171</v>
      </c>
      <c r="M33748" t="s">
        <v>23</v>
      </c>
      <c r="N33748" t="s">
        <v>24</v>
      </c>
      <c r="O33748" t="s">
        <v>25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 s="2" t="str">
        <f>TEXT(pizza_sales[[#This Row],[order_time]],"hh")</f>
        <v>19</v>
      </c>
      <c r="J33749">
        <v>9.75</v>
      </c>
      <c r="K33749">
        <v>9.75</v>
      </c>
      <c r="L33749" t="s">
        <v>172</v>
      </c>
      <c r="M33749" t="s">
        <v>12</v>
      </c>
      <c r="N33749" t="s">
        <v>74</v>
      </c>
      <c r="O33749" t="s">
        <v>75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 s="2" t="str">
        <f>TEXT(pizza_sales[[#This Row],[order_time]],"hh")</f>
        <v>19</v>
      </c>
      <c r="J33750">
        <v>16</v>
      </c>
      <c r="K33750">
        <v>16</v>
      </c>
      <c r="L33750" t="s">
        <v>171</v>
      </c>
      <c r="M33750" t="s">
        <v>12</v>
      </c>
      <c r="N33750" t="s">
        <v>41</v>
      </c>
      <c r="O33750" t="s">
        <v>42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 s="2" t="str">
        <f>TEXT(pizza_sales[[#This Row],[order_time]],"hh")</f>
        <v>19</v>
      </c>
      <c r="J33751">
        <v>25.5</v>
      </c>
      <c r="K33751">
        <v>25.5</v>
      </c>
      <c r="L33751" t="s">
        <v>174</v>
      </c>
      <c r="M33751" t="s">
        <v>12</v>
      </c>
      <c r="N33751" t="s">
        <v>41</v>
      </c>
      <c r="O33751" t="s">
        <v>42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 s="2" t="str">
        <f>TEXT(pizza_sales[[#This Row],[order_time]],"hh")</f>
        <v>19</v>
      </c>
      <c r="J33752">
        <v>16.25</v>
      </c>
      <c r="K33752">
        <v>16.25</v>
      </c>
      <c r="L33752" t="s">
        <v>171</v>
      </c>
      <c r="M33752" t="s">
        <v>23</v>
      </c>
      <c r="N33752" t="s">
        <v>110</v>
      </c>
      <c r="O33752" t="s">
        <v>11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 s="2" t="str">
        <f>TEXT(pizza_sales[[#This Row],[order_time]],"hh")</f>
        <v>19</v>
      </c>
      <c r="J33753">
        <v>12.5</v>
      </c>
      <c r="K33753">
        <v>12.5</v>
      </c>
      <c r="L33753" t="s">
        <v>172</v>
      </c>
      <c r="M33753" t="s">
        <v>19</v>
      </c>
      <c r="N33753" t="s">
        <v>59</v>
      </c>
      <c r="O33753" t="s">
        <v>6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 s="2" t="str">
        <f>TEXT(pizza_sales[[#This Row],[order_time]],"hh")</f>
        <v>19</v>
      </c>
      <c r="J33754">
        <v>18.5</v>
      </c>
      <c r="K33754">
        <v>18.5</v>
      </c>
      <c r="L33754" t="s">
        <v>170</v>
      </c>
      <c r="M33754" t="s">
        <v>19</v>
      </c>
      <c r="N33754" t="s">
        <v>20</v>
      </c>
      <c r="O33754" t="s">
        <v>21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 s="2" t="str">
        <f>TEXT(pizza_sales[[#This Row],[order_time]],"hh")</f>
        <v>19</v>
      </c>
      <c r="J33755">
        <v>20.5</v>
      </c>
      <c r="K33755">
        <v>20.5</v>
      </c>
      <c r="L33755" t="s">
        <v>170</v>
      </c>
      <c r="M33755" t="s">
        <v>12</v>
      </c>
      <c r="N33755" t="s">
        <v>16</v>
      </c>
      <c r="O33755" t="s">
        <v>17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 s="2" t="str">
        <f>TEXT(pizza_sales[[#This Row],[order_time]],"hh")</f>
        <v>19</v>
      </c>
      <c r="J33756">
        <v>12</v>
      </c>
      <c r="K33756">
        <v>12</v>
      </c>
      <c r="L33756" t="s">
        <v>172</v>
      </c>
      <c r="M33756" t="s">
        <v>19</v>
      </c>
      <c r="N33756" t="s">
        <v>48</v>
      </c>
      <c r="O33756" t="s">
        <v>4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 s="2" t="str">
        <f>TEXT(pizza_sales[[#This Row],[order_time]],"hh")</f>
        <v>19</v>
      </c>
      <c r="J33757">
        <v>15.25</v>
      </c>
      <c r="K33757">
        <v>15.25</v>
      </c>
      <c r="L33757" t="s">
        <v>170</v>
      </c>
      <c r="M33757" t="s">
        <v>12</v>
      </c>
      <c r="N33757" t="s">
        <v>74</v>
      </c>
      <c r="O33757" t="s">
        <v>75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 s="2" t="str">
        <f>TEXT(pizza_sales[[#This Row],[order_time]],"hh")</f>
        <v>19</v>
      </c>
      <c r="J33758">
        <v>20.75</v>
      </c>
      <c r="K33758">
        <v>20.75</v>
      </c>
      <c r="L33758" t="s">
        <v>170</v>
      </c>
      <c r="M33758" t="s">
        <v>23</v>
      </c>
      <c r="N33758" t="s">
        <v>44</v>
      </c>
      <c r="O33758" t="s">
        <v>45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 s="2" t="str">
        <f>TEXT(pizza_sales[[#This Row],[order_time]],"hh")</f>
        <v>20</v>
      </c>
      <c r="J33759">
        <v>10.5</v>
      </c>
      <c r="K33759">
        <v>10.5</v>
      </c>
      <c r="L33759" t="s">
        <v>172</v>
      </c>
      <c r="M33759" t="s">
        <v>12</v>
      </c>
      <c r="N33759" t="s">
        <v>13</v>
      </c>
      <c r="O33759" t="s">
        <v>14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 s="2" t="str">
        <f>TEXT(pizza_sales[[#This Row],[order_time]],"hh")</f>
        <v>21</v>
      </c>
      <c r="J33760">
        <v>17.95</v>
      </c>
      <c r="K33760">
        <v>17.95</v>
      </c>
      <c r="L33760" t="s">
        <v>170</v>
      </c>
      <c r="M33760" t="s">
        <v>19</v>
      </c>
      <c r="N33760" t="s">
        <v>87</v>
      </c>
      <c r="O33760" t="s">
        <v>88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 s="2" t="str">
        <f>TEXT(pizza_sales[[#This Row],[order_time]],"hh")</f>
        <v>21</v>
      </c>
      <c r="J33761">
        <v>12.75</v>
      </c>
      <c r="K33761">
        <v>12.75</v>
      </c>
      <c r="L33761" t="s">
        <v>172</v>
      </c>
      <c r="M33761" t="s">
        <v>19</v>
      </c>
      <c r="N33761" t="s">
        <v>97</v>
      </c>
      <c r="O33761" t="s">
        <v>98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 s="2" t="str">
        <f>TEXT(pizza_sales[[#This Row],[order_time]],"hh")</f>
        <v>21</v>
      </c>
      <c r="J33762">
        <v>12.5</v>
      </c>
      <c r="K33762">
        <v>12.5</v>
      </c>
      <c r="L33762" t="s">
        <v>172</v>
      </c>
      <c r="M33762" t="s">
        <v>23</v>
      </c>
      <c r="N33762" t="s">
        <v>84</v>
      </c>
      <c r="O33762" t="s">
        <v>85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 s="2" t="str">
        <f>TEXT(pizza_sales[[#This Row],[order_time]],"hh")</f>
        <v>21</v>
      </c>
      <c r="J33763">
        <v>20.25</v>
      </c>
      <c r="K33763">
        <v>20.25</v>
      </c>
      <c r="L33763" t="s">
        <v>170</v>
      </c>
      <c r="M33763" t="s">
        <v>19</v>
      </c>
      <c r="N33763" t="s">
        <v>62</v>
      </c>
      <c r="O33763" t="s">
        <v>6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 s="2" t="str">
        <f>TEXT(pizza_sales[[#This Row],[order_time]],"hh")</f>
        <v>21</v>
      </c>
      <c r="J33764">
        <v>12.75</v>
      </c>
      <c r="K33764">
        <v>12.75</v>
      </c>
      <c r="L33764" t="s">
        <v>172</v>
      </c>
      <c r="M33764" t="s">
        <v>30</v>
      </c>
      <c r="N33764" t="s">
        <v>66</v>
      </c>
      <c r="O33764" t="s">
        <v>6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 s="2" t="str">
        <f>TEXT(pizza_sales[[#This Row],[order_time]],"hh")</f>
        <v>21</v>
      </c>
      <c r="J33765">
        <v>20.25</v>
      </c>
      <c r="K33765">
        <v>20.25</v>
      </c>
      <c r="L33765" t="s">
        <v>170</v>
      </c>
      <c r="M33765" t="s">
        <v>19</v>
      </c>
      <c r="N33765" t="s">
        <v>106</v>
      </c>
      <c r="O33765" t="s">
        <v>107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 s="2" t="str">
        <f>TEXT(pizza_sales[[#This Row],[order_time]],"hh")</f>
        <v>21</v>
      </c>
      <c r="J33766">
        <v>17.95</v>
      </c>
      <c r="K33766">
        <v>17.95</v>
      </c>
      <c r="L33766" t="s">
        <v>170</v>
      </c>
      <c r="M33766" t="s">
        <v>19</v>
      </c>
      <c r="N33766" t="s">
        <v>87</v>
      </c>
      <c r="O33766" t="s">
        <v>88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 s="2" t="str">
        <f>TEXT(pizza_sales[[#This Row],[order_time]],"hh")</f>
        <v>21</v>
      </c>
      <c r="J33767">
        <v>12.5</v>
      </c>
      <c r="K33767">
        <v>12.5</v>
      </c>
      <c r="L33767" t="s">
        <v>171</v>
      </c>
      <c r="M33767" t="s">
        <v>12</v>
      </c>
      <c r="N33767" t="s">
        <v>74</v>
      </c>
      <c r="O33767" t="s">
        <v>75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 s="2" t="str">
        <f>TEXT(pizza_sales[[#This Row],[order_time]],"hh")</f>
        <v>11</v>
      </c>
      <c r="J33768">
        <v>16</v>
      </c>
      <c r="K33768">
        <v>16</v>
      </c>
      <c r="L33768" t="s">
        <v>171</v>
      </c>
      <c r="M33768" t="s">
        <v>19</v>
      </c>
      <c r="N33768" t="s">
        <v>27</v>
      </c>
      <c r="O33768" t="s">
        <v>28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 s="2" t="str">
        <f>TEXT(pizza_sales[[#This Row],[order_time]],"hh")</f>
        <v>11</v>
      </c>
      <c r="J33769">
        <v>16</v>
      </c>
      <c r="K33769">
        <v>16</v>
      </c>
      <c r="L33769" t="s">
        <v>171</v>
      </c>
      <c r="M33769" t="s">
        <v>12</v>
      </c>
      <c r="N33769" t="s">
        <v>41</v>
      </c>
      <c r="O33769" t="s">
        <v>42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 s="2" t="str">
        <f>TEXT(pizza_sales[[#This Row],[order_time]],"hh")</f>
        <v>11</v>
      </c>
      <c r="J33770">
        <v>20.25</v>
      </c>
      <c r="K33770">
        <v>20.25</v>
      </c>
      <c r="L33770" t="s">
        <v>170</v>
      </c>
      <c r="M33770" t="s">
        <v>23</v>
      </c>
      <c r="N33770" t="s">
        <v>93</v>
      </c>
      <c r="O33770" t="s">
        <v>94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 s="2" t="str">
        <f>TEXT(pizza_sales[[#This Row],[order_time]],"hh")</f>
        <v>11</v>
      </c>
      <c r="J33771">
        <v>20.75</v>
      </c>
      <c r="K33771">
        <v>20.75</v>
      </c>
      <c r="L33771" t="s">
        <v>170</v>
      </c>
      <c r="M33771" t="s">
        <v>30</v>
      </c>
      <c r="N33771" t="s">
        <v>70</v>
      </c>
      <c r="O33771" t="s">
        <v>71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 s="2" t="str">
        <f>TEXT(pizza_sales[[#This Row],[order_time]],"hh")</f>
        <v>11</v>
      </c>
      <c r="J33772">
        <v>20.25</v>
      </c>
      <c r="K33772">
        <v>20.25</v>
      </c>
      <c r="L33772" t="s">
        <v>170</v>
      </c>
      <c r="M33772" t="s">
        <v>19</v>
      </c>
      <c r="N33772" t="s">
        <v>100</v>
      </c>
      <c r="O33772" t="s">
        <v>101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 s="2" t="str">
        <f>TEXT(pizza_sales[[#This Row],[order_time]],"hh")</f>
        <v>11</v>
      </c>
      <c r="J33773">
        <v>12.5</v>
      </c>
      <c r="K33773">
        <v>12.5</v>
      </c>
      <c r="L33773" t="s">
        <v>171</v>
      </c>
      <c r="M33773" t="s">
        <v>12</v>
      </c>
      <c r="N33773" t="s">
        <v>74</v>
      </c>
      <c r="O33773" t="s">
        <v>75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 s="2" t="str">
        <f>TEXT(pizza_sales[[#This Row],[order_time]],"hh")</f>
        <v>11</v>
      </c>
      <c r="J33774">
        <v>16.75</v>
      </c>
      <c r="K33774">
        <v>16.75</v>
      </c>
      <c r="L33774" t="s">
        <v>171</v>
      </c>
      <c r="M33774" t="s">
        <v>30</v>
      </c>
      <c r="N33774" t="s">
        <v>66</v>
      </c>
      <c r="O33774" t="s">
        <v>6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 s="2" t="str">
        <f>TEXT(pizza_sales[[#This Row],[order_time]],"hh")</f>
        <v>11</v>
      </c>
      <c r="J33775">
        <v>16</v>
      </c>
      <c r="K33775">
        <v>16</v>
      </c>
      <c r="L33775" t="s">
        <v>171</v>
      </c>
      <c r="M33775" t="s">
        <v>12</v>
      </c>
      <c r="N33775" t="s">
        <v>90</v>
      </c>
      <c r="O33775" t="s">
        <v>91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 s="2" t="str">
        <f>TEXT(pizza_sales[[#This Row],[order_time]],"hh")</f>
        <v>11</v>
      </c>
      <c r="J33776">
        <v>12</v>
      </c>
      <c r="K33776">
        <v>12</v>
      </c>
      <c r="L33776" t="s">
        <v>172</v>
      </c>
      <c r="M33776" t="s">
        <v>12</v>
      </c>
      <c r="N33776" t="s">
        <v>81</v>
      </c>
      <c r="O33776" t="s">
        <v>82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 s="2" t="str">
        <f>TEXT(pizza_sales[[#This Row],[order_time]],"hh")</f>
        <v>11</v>
      </c>
      <c r="J33777">
        <v>12.75</v>
      </c>
      <c r="K33777">
        <v>12.75</v>
      </c>
      <c r="L33777" t="s">
        <v>172</v>
      </c>
      <c r="M33777" t="s">
        <v>30</v>
      </c>
      <c r="N33777" t="s">
        <v>70</v>
      </c>
      <c r="O33777" t="s">
        <v>71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 s="2" t="str">
        <f>TEXT(pizza_sales[[#This Row],[order_time]],"hh")</f>
        <v>11</v>
      </c>
      <c r="J33778">
        <v>16.75</v>
      </c>
      <c r="K33778">
        <v>16.75</v>
      </c>
      <c r="L33778" t="s">
        <v>171</v>
      </c>
      <c r="M33778" t="s">
        <v>30</v>
      </c>
      <c r="N33778" t="s">
        <v>78</v>
      </c>
      <c r="O33778" t="s">
        <v>79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 s="2" t="str">
        <f>TEXT(pizza_sales[[#This Row],[order_time]],"hh")</f>
        <v>11</v>
      </c>
      <c r="J33779">
        <v>12</v>
      </c>
      <c r="K33779">
        <v>12</v>
      </c>
      <c r="L33779" t="s">
        <v>172</v>
      </c>
      <c r="M33779" t="s">
        <v>19</v>
      </c>
      <c r="N33779" t="s">
        <v>48</v>
      </c>
      <c r="O33779" t="s">
        <v>4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 s="2" t="str">
        <f>TEXT(pizza_sales[[#This Row],[order_time]],"hh")</f>
        <v>11</v>
      </c>
      <c r="J33780">
        <v>16.5</v>
      </c>
      <c r="K33780">
        <v>16.5</v>
      </c>
      <c r="L33780" t="s">
        <v>171</v>
      </c>
      <c r="M33780" t="s">
        <v>23</v>
      </c>
      <c r="N33780" t="s">
        <v>24</v>
      </c>
      <c r="O33780" t="s">
        <v>25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 s="2" t="str">
        <f>TEXT(pizza_sales[[#This Row],[order_time]],"hh")</f>
        <v>11</v>
      </c>
      <c r="J33781">
        <v>20.25</v>
      </c>
      <c r="K33781">
        <v>20.25</v>
      </c>
      <c r="L33781" t="s">
        <v>170</v>
      </c>
      <c r="M33781" t="s">
        <v>19</v>
      </c>
      <c r="N33781" t="s">
        <v>100</v>
      </c>
      <c r="O33781" t="s">
        <v>101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 s="2" t="str">
        <f>TEXT(pizza_sales[[#This Row],[order_time]],"hh")</f>
        <v>11</v>
      </c>
      <c r="J33782">
        <v>14.5</v>
      </c>
      <c r="K33782">
        <v>14.5</v>
      </c>
      <c r="L33782" t="s">
        <v>171</v>
      </c>
      <c r="M33782" t="s">
        <v>12</v>
      </c>
      <c r="N33782" t="s">
        <v>126</v>
      </c>
      <c r="O33782" t="s">
        <v>127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 s="2" t="str">
        <f>TEXT(pizza_sales[[#This Row],[order_time]],"hh")</f>
        <v>11</v>
      </c>
      <c r="J33783">
        <v>11</v>
      </c>
      <c r="K33783">
        <v>11</v>
      </c>
      <c r="L33783" t="s">
        <v>172</v>
      </c>
      <c r="M33783" t="s">
        <v>12</v>
      </c>
      <c r="N33783" t="s">
        <v>126</v>
      </c>
      <c r="O33783" t="s">
        <v>127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 s="2" t="str">
        <f>TEXT(pizza_sales[[#This Row],[order_time]],"hh")</f>
        <v>11</v>
      </c>
      <c r="J33784">
        <v>20.75</v>
      </c>
      <c r="K33784">
        <v>20.75</v>
      </c>
      <c r="L33784" t="s">
        <v>170</v>
      </c>
      <c r="M33784" t="s">
        <v>23</v>
      </c>
      <c r="N33784" t="s">
        <v>103</v>
      </c>
      <c r="O33784" t="s">
        <v>104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 s="2" t="str">
        <f>TEXT(pizza_sales[[#This Row],[order_time]],"hh")</f>
        <v>11</v>
      </c>
      <c r="J33785">
        <v>20.25</v>
      </c>
      <c r="K33785">
        <v>20.25</v>
      </c>
      <c r="L33785" t="s">
        <v>170</v>
      </c>
      <c r="M33785" t="s">
        <v>23</v>
      </c>
      <c r="N33785" t="s">
        <v>110</v>
      </c>
      <c r="O33785" t="s">
        <v>11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 s="2" t="str">
        <f>TEXT(pizza_sales[[#This Row],[order_time]],"hh")</f>
        <v>11</v>
      </c>
      <c r="J33786">
        <v>16.5</v>
      </c>
      <c r="K33786">
        <v>16.5</v>
      </c>
      <c r="L33786" t="s">
        <v>171</v>
      </c>
      <c r="M33786" t="s">
        <v>19</v>
      </c>
      <c r="N33786" t="s">
        <v>59</v>
      </c>
      <c r="O33786" t="s">
        <v>6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 s="2" t="str">
        <f>TEXT(pizza_sales[[#This Row],[order_time]],"hh")</f>
        <v>12</v>
      </c>
      <c r="J33787">
        <v>23.65</v>
      </c>
      <c r="K33787">
        <v>23.65</v>
      </c>
      <c r="L33787" t="s">
        <v>172</v>
      </c>
      <c r="M33787" t="s">
        <v>23</v>
      </c>
      <c r="N33787" t="s">
        <v>161</v>
      </c>
      <c r="O33787" t="s">
        <v>162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 s="2" t="str">
        <f>TEXT(pizza_sales[[#This Row],[order_time]],"hh")</f>
        <v>12</v>
      </c>
      <c r="J33788">
        <v>12.75</v>
      </c>
      <c r="K33788">
        <v>12.75</v>
      </c>
      <c r="L33788" t="s">
        <v>172</v>
      </c>
      <c r="M33788" t="s">
        <v>30</v>
      </c>
      <c r="N33788" t="s">
        <v>38</v>
      </c>
      <c r="O33788" t="s">
        <v>39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 s="2" t="str">
        <f>TEXT(pizza_sales[[#This Row],[order_time]],"hh")</f>
        <v>12</v>
      </c>
      <c r="J33789">
        <v>12</v>
      </c>
      <c r="K33789">
        <v>12</v>
      </c>
      <c r="L33789" t="s">
        <v>172</v>
      </c>
      <c r="M33789" t="s">
        <v>19</v>
      </c>
      <c r="N33789" t="s">
        <v>48</v>
      </c>
      <c r="O33789" t="s">
        <v>4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 s="2" t="str">
        <f>TEXT(pizza_sales[[#This Row],[order_time]],"hh")</f>
        <v>12</v>
      </c>
      <c r="J33790">
        <v>16.75</v>
      </c>
      <c r="K33790">
        <v>16.75</v>
      </c>
      <c r="L33790" t="s">
        <v>171</v>
      </c>
      <c r="M33790" t="s">
        <v>19</v>
      </c>
      <c r="N33790" t="s">
        <v>97</v>
      </c>
      <c r="O33790" t="s">
        <v>98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 s="2" t="str">
        <f>TEXT(pizza_sales[[#This Row],[order_time]],"hh")</f>
        <v>12</v>
      </c>
      <c r="J33791">
        <v>15.25</v>
      </c>
      <c r="K33791">
        <v>15.25</v>
      </c>
      <c r="L33791" t="s">
        <v>170</v>
      </c>
      <c r="M33791" t="s">
        <v>12</v>
      </c>
      <c r="N33791" t="s">
        <v>74</v>
      </c>
      <c r="O33791" t="s">
        <v>75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 s="2" t="str">
        <f>TEXT(pizza_sales[[#This Row],[order_time]],"hh")</f>
        <v>12</v>
      </c>
      <c r="J33792">
        <v>16.5</v>
      </c>
      <c r="K33792">
        <v>16.5</v>
      </c>
      <c r="L33792" t="s">
        <v>171</v>
      </c>
      <c r="M33792" t="s">
        <v>23</v>
      </c>
      <c r="N33792" t="s">
        <v>35</v>
      </c>
      <c r="O33792" t="s">
        <v>36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 s="2" t="str">
        <f>TEXT(pizza_sales[[#This Row],[order_time]],"hh")</f>
        <v>12</v>
      </c>
      <c r="J33793">
        <v>16</v>
      </c>
      <c r="K33793">
        <v>16</v>
      </c>
      <c r="L33793" t="s">
        <v>171</v>
      </c>
      <c r="M33793" t="s">
        <v>19</v>
      </c>
      <c r="N33793" t="s">
        <v>106</v>
      </c>
      <c r="O33793" t="s">
        <v>107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 s="2" t="str">
        <f>TEXT(pizza_sales[[#This Row],[order_time]],"hh")</f>
        <v>12</v>
      </c>
      <c r="J33794">
        <v>20.5</v>
      </c>
      <c r="K33794">
        <v>20.5</v>
      </c>
      <c r="L33794" t="s">
        <v>170</v>
      </c>
      <c r="M33794" t="s">
        <v>12</v>
      </c>
      <c r="N33794" t="s">
        <v>51</v>
      </c>
      <c r="O33794" t="s">
        <v>5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 s="2" t="str">
        <f>TEXT(pizza_sales[[#This Row],[order_time]],"hh")</f>
        <v>12</v>
      </c>
      <c r="J33795">
        <v>18.5</v>
      </c>
      <c r="K33795">
        <v>18.5</v>
      </c>
      <c r="L33795" t="s">
        <v>170</v>
      </c>
      <c r="M33795" t="s">
        <v>19</v>
      </c>
      <c r="N33795" t="s">
        <v>20</v>
      </c>
      <c r="O33795" t="s">
        <v>21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 s="2" t="str">
        <f>TEXT(pizza_sales[[#This Row],[order_time]],"hh")</f>
        <v>12</v>
      </c>
      <c r="J33796">
        <v>12.75</v>
      </c>
      <c r="K33796">
        <v>12.75</v>
      </c>
      <c r="L33796" t="s">
        <v>172</v>
      </c>
      <c r="M33796" t="s">
        <v>30</v>
      </c>
      <c r="N33796" t="s">
        <v>66</v>
      </c>
      <c r="O33796" t="s">
        <v>6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 s="2" t="str">
        <f>TEXT(pizza_sales[[#This Row],[order_time]],"hh")</f>
        <v>12</v>
      </c>
      <c r="J33797">
        <v>16.5</v>
      </c>
      <c r="K33797">
        <v>16.5</v>
      </c>
      <c r="L33797" t="s">
        <v>171</v>
      </c>
      <c r="M33797" t="s">
        <v>23</v>
      </c>
      <c r="N33797" t="s">
        <v>56</v>
      </c>
      <c r="O33797" t="s">
        <v>5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 s="2" t="str">
        <f>TEXT(pizza_sales[[#This Row],[order_time]],"hh")</f>
        <v>12</v>
      </c>
      <c r="J33798">
        <v>12.75</v>
      </c>
      <c r="K33798">
        <v>12.75</v>
      </c>
      <c r="L33798" t="s">
        <v>172</v>
      </c>
      <c r="M33798" t="s">
        <v>30</v>
      </c>
      <c r="N33798" t="s">
        <v>70</v>
      </c>
      <c r="O33798" t="s">
        <v>71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 s="2" t="str">
        <f>TEXT(pizza_sales[[#This Row],[order_time]],"hh")</f>
        <v>12</v>
      </c>
      <c r="J33799">
        <v>13.25</v>
      </c>
      <c r="K33799">
        <v>13.25</v>
      </c>
      <c r="L33799" t="s">
        <v>171</v>
      </c>
      <c r="M33799" t="s">
        <v>12</v>
      </c>
      <c r="N33799" t="s">
        <v>13</v>
      </c>
      <c r="O33799" t="s">
        <v>14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 s="2" t="str">
        <f>TEXT(pizza_sales[[#This Row],[order_time]],"hh")</f>
        <v>12</v>
      </c>
      <c r="J33800">
        <v>12.5</v>
      </c>
      <c r="K33800">
        <v>12.5</v>
      </c>
      <c r="L33800" t="s">
        <v>172</v>
      </c>
      <c r="M33800" t="s">
        <v>19</v>
      </c>
      <c r="N33800" t="s">
        <v>59</v>
      </c>
      <c r="O33800" t="s">
        <v>6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 s="2" t="str">
        <f>TEXT(pizza_sales[[#This Row],[order_time]],"hh")</f>
        <v>12</v>
      </c>
      <c r="J33801">
        <v>20.75</v>
      </c>
      <c r="K33801">
        <v>20.75</v>
      </c>
      <c r="L33801" t="s">
        <v>170</v>
      </c>
      <c r="M33801" t="s">
        <v>30</v>
      </c>
      <c r="N33801" t="s">
        <v>66</v>
      </c>
      <c r="O33801" t="s">
        <v>6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 s="2" t="str">
        <f>TEXT(pizza_sales[[#This Row],[order_time]],"hh")</f>
        <v>13</v>
      </c>
      <c r="J33802">
        <v>10.5</v>
      </c>
      <c r="K33802">
        <v>10.5</v>
      </c>
      <c r="L33802" t="s">
        <v>172</v>
      </c>
      <c r="M33802" t="s">
        <v>12</v>
      </c>
      <c r="N33802" t="s">
        <v>13</v>
      </c>
      <c r="O33802" t="s">
        <v>14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 s="2" t="str">
        <f>TEXT(pizza_sales[[#This Row],[order_time]],"hh")</f>
        <v>13</v>
      </c>
      <c r="J33803">
        <v>20.75</v>
      </c>
      <c r="K33803">
        <v>20.75</v>
      </c>
      <c r="L33803" t="s">
        <v>170</v>
      </c>
      <c r="M33803" t="s">
        <v>23</v>
      </c>
      <c r="N33803" t="s">
        <v>24</v>
      </c>
      <c r="O33803" t="s">
        <v>25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 s="2" t="str">
        <f>TEXT(pizza_sales[[#This Row],[order_time]],"hh")</f>
        <v>13</v>
      </c>
      <c r="J33804">
        <v>12.75</v>
      </c>
      <c r="K33804">
        <v>12.75</v>
      </c>
      <c r="L33804" t="s">
        <v>172</v>
      </c>
      <c r="M33804" t="s">
        <v>30</v>
      </c>
      <c r="N33804" t="s">
        <v>31</v>
      </c>
      <c r="O33804" t="s">
        <v>32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 s="2" t="str">
        <f>TEXT(pizza_sales[[#This Row],[order_time]],"hh")</f>
        <v>13</v>
      </c>
      <c r="J33805">
        <v>16.5</v>
      </c>
      <c r="K33805">
        <v>16.5</v>
      </c>
      <c r="L33805" t="s">
        <v>171</v>
      </c>
      <c r="M33805" t="s">
        <v>23</v>
      </c>
      <c r="N33805" t="s">
        <v>56</v>
      </c>
      <c r="O33805" t="s">
        <v>5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 s="2" t="str">
        <f>TEXT(pizza_sales[[#This Row],[order_time]],"hh")</f>
        <v>13</v>
      </c>
      <c r="J33806">
        <v>20.5</v>
      </c>
      <c r="K33806">
        <v>20.5</v>
      </c>
      <c r="L33806" t="s">
        <v>170</v>
      </c>
      <c r="M33806" t="s">
        <v>12</v>
      </c>
      <c r="N33806" t="s">
        <v>41</v>
      </c>
      <c r="O33806" t="s">
        <v>42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 s="2" t="str">
        <f>TEXT(pizza_sales[[#This Row],[order_time]],"hh")</f>
        <v>13</v>
      </c>
      <c r="J33807">
        <v>16.5</v>
      </c>
      <c r="K33807">
        <v>16.5</v>
      </c>
      <c r="L33807" t="s">
        <v>170</v>
      </c>
      <c r="M33807" t="s">
        <v>12</v>
      </c>
      <c r="N33807" t="s">
        <v>13</v>
      </c>
      <c r="O33807" t="s">
        <v>14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 s="2" t="str">
        <f>TEXT(pizza_sales[[#This Row],[order_time]],"hh")</f>
        <v>13</v>
      </c>
      <c r="J33808">
        <v>16.5</v>
      </c>
      <c r="K33808">
        <v>16.5</v>
      </c>
      <c r="L33808" t="s">
        <v>171</v>
      </c>
      <c r="M33808" t="s">
        <v>19</v>
      </c>
      <c r="N33808" t="s">
        <v>59</v>
      </c>
      <c r="O33808" t="s">
        <v>6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 s="2" t="str">
        <f>TEXT(pizza_sales[[#This Row],[order_time]],"hh")</f>
        <v>13</v>
      </c>
      <c r="J33809">
        <v>12</v>
      </c>
      <c r="K33809">
        <v>12</v>
      </c>
      <c r="L33809" t="s">
        <v>172</v>
      </c>
      <c r="M33809" t="s">
        <v>12</v>
      </c>
      <c r="N33809" t="s">
        <v>81</v>
      </c>
      <c r="O33809" t="s">
        <v>82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 s="2" t="str">
        <f>TEXT(pizza_sales[[#This Row],[order_time]],"hh")</f>
        <v>13</v>
      </c>
      <c r="J33810">
        <v>12.75</v>
      </c>
      <c r="K33810">
        <v>12.75</v>
      </c>
      <c r="L33810" t="s">
        <v>172</v>
      </c>
      <c r="M33810" t="s">
        <v>30</v>
      </c>
      <c r="N33810" t="s">
        <v>66</v>
      </c>
      <c r="O33810" t="s">
        <v>6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 s="2" t="str">
        <f>TEXT(pizza_sales[[#This Row],[order_time]],"hh")</f>
        <v>13</v>
      </c>
      <c r="J33811">
        <v>12.5</v>
      </c>
      <c r="K33811">
        <v>12.5</v>
      </c>
      <c r="L33811" t="s">
        <v>172</v>
      </c>
      <c r="M33811" t="s">
        <v>23</v>
      </c>
      <c r="N33811" t="s">
        <v>44</v>
      </c>
      <c r="O33811" t="s">
        <v>45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 s="2" t="str">
        <f>TEXT(pizza_sales[[#This Row],[order_time]],"hh")</f>
        <v>13</v>
      </c>
      <c r="J33812">
        <v>25.5</v>
      </c>
      <c r="K33812">
        <v>25.5</v>
      </c>
      <c r="L33812" t="s">
        <v>174</v>
      </c>
      <c r="M33812" t="s">
        <v>12</v>
      </c>
      <c r="N33812" t="s">
        <v>41</v>
      </c>
      <c r="O33812" t="s">
        <v>42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 s="2" t="str">
        <f>TEXT(pizza_sales[[#This Row],[order_time]],"hh")</f>
        <v>13</v>
      </c>
      <c r="J33813">
        <v>20.75</v>
      </c>
      <c r="K33813">
        <v>20.75</v>
      </c>
      <c r="L33813" t="s">
        <v>170</v>
      </c>
      <c r="M33813" t="s">
        <v>30</v>
      </c>
      <c r="N33813" t="s">
        <v>66</v>
      </c>
      <c r="O33813" t="s">
        <v>6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 s="2" t="str">
        <f>TEXT(pizza_sales[[#This Row],[order_time]],"hh")</f>
        <v>13</v>
      </c>
      <c r="J33814">
        <v>12</v>
      </c>
      <c r="K33814">
        <v>12</v>
      </c>
      <c r="L33814" t="s">
        <v>172</v>
      </c>
      <c r="M33814" t="s">
        <v>19</v>
      </c>
      <c r="N33814" t="s">
        <v>48</v>
      </c>
      <c r="O33814" t="s">
        <v>4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 s="2" t="str">
        <f>TEXT(pizza_sales[[#This Row],[order_time]],"hh")</f>
        <v>13</v>
      </c>
      <c r="J33815">
        <v>12.5</v>
      </c>
      <c r="K33815">
        <v>12.5</v>
      </c>
      <c r="L33815" t="s">
        <v>172</v>
      </c>
      <c r="M33815" t="s">
        <v>23</v>
      </c>
      <c r="N33815" t="s">
        <v>56</v>
      </c>
      <c r="O33815" t="s">
        <v>5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 s="2" t="str">
        <f>TEXT(pizza_sales[[#This Row],[order_time]],"hh")</f>
        <v>14</v>
      </c>
      <c r="J33816">
        <v>12</v>
      </c>
      <c r="K33816">
        <v>12</v>
      </c>
      <c r="L33816" t="s">
        <v>172</v>
      </c>
      <c r="M33816" t="s">
        <v>12</v>
      </c>
      <c r="N33816" t="s">
        <v>81</v>
      </c>
      <c r="O33816" t="s">
        <v>82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 s="2" t="str">
        <f>TEXT(pizza_sales[[#This Row],[order_time]],"hh")</f>
        <v>14</v>
      </c>
      <c r="J33817">
        <v>20.75</v>
      </c>
      <c r="K33817">
        <v>20.75</v>
      </c>
      <c r="L33817" t="s">
        <v>170</v>
      </c>
      <c r="M33817" t="s">
        <v>30</v>
      </c>
      <c r="N33817" t="s">
        <v>66</v>
      </c>
      <c r="O33817" t="s">
        <v>6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 s="2" t="str">
        <f>TEXT(pizza_sales[[#This Row],[order_time]],"hh")</f>
        <v>14</v>
      </c>
      <c r="J33818">
        <v>20.75</v>
      </c>
      <c r="K33818">
        <v>20.75</v>
      </c>
      <c r="L33818" t="s">
        <v>170</v>
      </c>
      <c r="M33818" t="s">
        <v>23</v>
      </c>
      <c r="N33818" t="s">
        <v>56</v>
      </c>
      <c r="O33818" t="s">
        <v>5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 s="2" t="str">
        <f>TEXT(pizza_sales[[#This Row],[order_time]],"hh")</f>
        <v>14</v>
      </c>
      <c r="J33819">
        <v>12.75</v>
      </c>
      <c r="K33819">
        <v>12.75</v>
      </c>
      <c r="L33819" t="s">
        <v>172</v>
      </c>
      <c r="M33819" t="s">
        <v>30</v>
      </c>
      <c r="N33819" t="s">
        <v>38</v>
      </c>
      <c r="O33819" t="s">
        <v>39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 s="2" t="str">
        <f>TEXT(pizza_sales[[#This Row],[order_time]],"hh")</f>
        <v>14</v>
      </c>
      <c r="J33820">
        <v>16.75</v>
      </c>
      <c r="K33820">
        <v>16.75</v>
      </c>
      <c r="L33820" t="s">
        <v>171</v>
      </c>
      <c r="M33820" t="s">
        <v>30</v>
      </c>
      <c r="N33820" t="s">
        <v>70</v>
      </c>
      <c r="O33820" t="s">
        <v>71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 s="2" t="str">
        <f>TEXT(pizza_sales[[#This Row],[order_time]],"hh")</f>
        <v>14</v>
      </c>
      <c r="J33821">
        <v>16</v>
      </c>
      <c r="K33821">
        <v>16</v>
      </c>
      <c r="L33821" t="s">
        <v>171</v>
      </c>
      <c r="M33821" t="s">
        <v>12</v>
      </c>
      <c r="N33821" t="s">
        <v>16</v>
      </c>
      <c r="O33821" t="s">
        <v>17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 s="2" t="str">
        <f>TEXT(pizza_sales[[#This Row],[order_time]],"hh")</f>
        <v>14</v>
      </c>
      <c r="J33822">
        <v>9.75</v>
      </c>
      <c r="K33822">
        <v>9.75</v>
      </c>
      <c r="L33822" t="s">
        <v>172</v>
      </c>
      <c r="M33822" t="s">
        <v>12</v>
      </c>
      <c r="N33822" t="s">
        <v>74</v>
      </c>
      <c r="O33822" t="s">
        <v>75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 s="2" t="str">
        <f>TEXT(pizza_sales[[#This Row],[order_time]],"hh")</f>
        <v>14</v>
      </c>
      <c r="J33823">
        <v>20.75</v>
      </c>
      <c r="K33823">
        <v>20.75</v>
      </c>
      <c r="L33823" t="s">
        <v>170</v>
      </c>
      <c r="M33823" t="s">
        <v>30</v>
      </c>
      <c r="N33823" t="s">
        <v>66</v>
      </c>
      <c r="O33823" t="s">
        <v>6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 s="2" t="str">
        <f>TEXT(pizza_sales[[#This Row],[order_time]],"hh")</f>
        <v>14</v>
      </c>
      <c r="J33824">
        <v>16.75</v>
      </c>
      <c r="K33824">
        <v>16.75</v>
      </c>
      <c r="L33824" t="s">
        <v>171</v>
      </c>
      <c r="M33824" t="s">
        <v>30</v>
      </c>
      <c r="N33824" t="s">
        <v>38</v>
      </c>
      <c r="O33824" t="s">
        <v>39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 s="2" t="str">
        <f>TEXT(pizza_sales[[#This Row],[order_time]],"hh")</f>
        <v>14</v>
      </c>
      <c r="J33825">
        <v>16</v>
      </c>
      <c r="K33825">
        <v>16</v>
      </c>
      <c r="L33825" t="s">
        <v>171</v>
      </c>
      <c r="M33825" t="s">
        <v>12</v>
      </c>
      <c r="N33825" t="s">
        <v>16</v>
      </c>
      <c r="O33825" t="s">
        <v>17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 s="2" t="str">
        <f>TEXT(pizza_sales[[#This Row],[order_time]],"hh")</f>
        <v>14</v>
      </c>
      <c r="J33826">
        <v>16</v>
      </c>
      <c r="K33826">
        <v>16</v>
      </c>
      <c r="L33826" t="s">
        <v>171</v>
      </c>
      <c r="M33826" t="s">
        <v>19</v>
      </c>
      <c r="N33826" t="s">
        <v>48</v>
      </c>
      <c r="O33826" t="s">
        <v>4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 s="2" t="str">
        <f>TEXT(pizza_sales[[#This Row],[order_time]],"hh")</f>
        <v>14</v>
      </c>
      <c r="J33827">
        <v>13.25</v>
      </c>
      <c r="K33827">
        <v>13.25</v>
      </c>
      <c r="L33827" t="s">
        <v>171</v>
      </c>
      <c r="M33827" t="s">
        <v>12</v>
      </c>
      <c r="N33827" t="s">
        <v>13</v>
      </c>
      <c r="O33827" t="s">
        <v>14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 s="2" t="str">
        <f>TEXT(pizza_sales[[#This Row],[order_time]],"hh")</f>
        <v>14</v>
      </c>
      <c r="J33828">
        <v>10.5</v>
      </c>
      <c r="K33828">
        <v>10.5</v>
      </c>
      <c r="L33828" t="s">
        <v>172</v>
      </c>
      <c r="M33828" t="s">
        <v>12</v>
      </c>
      <c r="N33828" t="s">
        <v>13</v>
      </c>
      <c r="O33828" t="s">
        <v>14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 s="2" t="str">
        <f>TEXT(pizza_sales[[#This Row],[order_time]],"hh")</f>
        <v>14</v>
      </c>
      <c r="J33829">
        <v>20.5</v>
      </c>
      <c r="K33829">
        <v>20.5</v>
      </c>
      <c r="L33829" t="s">
        <v>170</v>
      </c>
      <c r="M33829" t="s">
        <v>12</v>
      </c>
      <c r="N33829" t="s">
        <v>51</v>
      </c>
      <c r="O33829" t="s">
        <v>5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 s="2" t="str">
        <f>TEXT(pizza_sales[[#This Row],[order_time]],"hh")</f>
        <v>14</v>
      </c>
      <c r="J33830">
        <v>16.5</v>
      </c>
      <c r="K33830">
        <v>16.5</v>
      </c>
      <c r="L33830" t="s">
        <v>171</v>
      </c>
      <c r="M33830" t="s">
        <v>23</v>
      </c>
      <c r="N33830" t="s">
        <v>24</v>
      </c>
      <c r="O33830" t="s">
        <v>25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 s="2" t="str">
        <f>TEXT(pizza_sales[[#This Row],[order_time]],"hh")</f>
        <v>14</v>
      </c>
      <c r="J33831">
        <v>20.75</v>
      </c>
      <c r="K33831">
        <v>41.5</v>
      </c>
      <c r="L33831" t="s">
        <v>170</v>
      </c>
      <c r="M33831" t="s">
        <v>23</v>
      </c>
      <c r="N33831" t="s">
        <v>103</v>
      </c>
      <c r="O33831" t="s">
        <v>104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 s="2" t="str">
        <f>TEXT(pizza_sales[[#This Row],[order_time]],"hh")</f>
        <v>14</v>
      </c>
      <c r="J33832">
        <v>16.5</v>
      </c>
      <c r="K33832">
        <v>16.5</v>
      </c>
      <c r="L33832" t="s">
        <v>171</v>
      </c>
      <c r="M33832" t="s">
        <v>23</v>
      </c>
      <c r="N33832" t="s">
        <v>103</v>
      </c>
      <c r="O33832" t="s">
        <v>104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 s="2" t="str">
        <f>TEXT(pizza_sales[[#This Row],[order_time]],"hh")</f>
        <v>14</v>
      </c>
      <c r="J33833">
        <v>20.25</v>
      </c>
      <c r="K33833">
        <v>20.25</v>
      </c>
      <c r="L33833" t="s">
        <v>170</v>
      </c>
      <c r="M33833" t="s">
        <v>23</v>
      </c>
      <c r="N33833" t="s">
        <v>110</v>
      </c>
      <c r="O33833" t="s">
        <v>11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 s="2" t="str">
        <f>TEXT(pizza_sales[[#This Row],[order_time]],"hh")</f>
        <v>14</v>
      </c>
      <c r="J33834">
        <v>20.75</v>
      </c>
      <c r="K33834">
        <v>20.75</v>
      </c>
      <c r="L33834" t="s">
        <v>170</v>
      </c>
      <c r="M33834" t="s">
        <v>23</v>
      </c>
      <c r="N33834" t="s">
        <v>56</v>
      </c>
      <c r="O33834" t="s">
        <v>5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 s="2" t="str">
        <f>TEXT(pizza_sales[[#This Row],[order_time]],"hh")</f>
        <v>14</v>
      </c>
      <c r="J33835">
        <v>20.75</v>
      </c>
      <c r="K33835">
        <v>20.75</v>
      </c>
      <c r="L33835" t="s">
        <v>170</v>
      </c>
      <c r="M33835" t="s">
        <v>19</v>
      </c>
      <c r="N33835" t="s">
        <v>59</v>
      </c>
      <c r="O33835" t="s">
        <v>6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 s="2" t="str">
        <f>TEXT(pizza_sales[[#This Row],[order_time]],"hh")</f>
        <v>14</v>
      </c>
      <c r="J33836">
        <v>12</v>
      </c>
      <c r="K33836">
        <v>12</v>
      </c>
      <c r="L33836" t="s">
        <v>172</v>
      </c>
      <c r="M33836" t="s">
        <v>19</v>
      </c>
      <c r="N33836" t="s">
        <v>106</v>
      </c>
      <c r="O33836" t="s">
        <v>107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 s="2" t="str">
        <f>TEXT(pizza_sales[[#This Row],[order_time]],"hh")</f>
        <v>14</v>
      </c>
      <c r="J33837">
        <v>12.5</v>
      </c>
      <c r="K33837">
        <v>12.5</v>
      </c>
      <c r="L33837" t="s">
        <v>172</v>
      </c>
      <c r="M33837" t="s">
        <v>23</v>
      </c>
      <c r="N33837" t="s">
        <v>44</v>
      </c>
      <c r="O33837" t="s">
        <v>45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 s="2" t="str">
        <f>TEXT(pizza_sales[[#This Row],[order_time]],"hh")</f>
        <v>15</v>
      </c>
      <c r="J33838">
        <v>18.5</v>
      </c>
      <c r="K33838">
        <v>18.5</v>
      </c>
      <c r="L33838" t="s">
        <v>170</v>
      </c>
      <c r="M33838" t="s">
        <v>19</v>
      </c>
      <c r="N33838" t="s">
        <v>20</v>
      </c>
      <c r="O33838" t="s">
        <v>21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 s="2" t="str">
        <f>TEXT(pizza_sales[[#This Row],[order_time]],"hh")</f>
        <v>15</v>
      </c>
      <c r="J33839">
        <v>12.75</v>
      </c>
      <c r="K33839">
        <v>12.75</v>
      </c>
      <c r="L33839" t="s">
        <v>172</v>
      </c>
      <c r="M33839" t="s">
        <v>30</v>
      </c>
      <c r="N33839" t="s">
        <v>66</v>
      </c>
      <c r="O33839" t="s">
        <v>6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 s="2" t="str">
        <f>TEXT(pizza_sales[[#This Row],[order_time]],"hh")</f>
        <v>15</v>
      </c>
      <c r="J33840">
        <v>12.75</v>
      </c>
      <c r="K33840">
        <v>12.75</v>
      </c>
      <c r="L33840" t="s">
        <v>172</v>
      </c>
      <c r="M33840" t="s">
        <v>30</v>
      </c>
      <c r="N33840" t="s">
        <v>31</v>
      </c>
      <c r="O33840" t="s">
        <v>32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 s="2" t="str">
        <f>TEXT(pizza_sales[[#This Row],[order_time]],"hh")</f>
        <v>15</v>
      </c>
      <c r="J33841">
        <v>12</v>
      </c>
      <c r="K33841">
        <v>12</v>
      </c>
      <c r="L33841" t="s">
        <v>172</v>
      </c>
      <c r="M33841" t="s">
        <v>12</v>
      </c>
      <c r="N33841" t="s">
        <v>81</v>
      </c>
      <c r="O33841" t="s">
        <v>82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 s="2" t="str">
        <f>TEXT(pizza_sales[[#This Row],[order_time]],"hh")</f>
        <v>15</v>
      </c>
      <c r="J33842">
        <v>17.5</v>
      </c>
      <c r="K33842">
        <v>17.5</v>
      </c>
      <c r="L33842" t="s">
        <v>170</v>
      </c>
      <c r="M33842" t="s">
        <v>12</v>
      </c>
      <c r="N33842" t="s">
        <v>126</v>
      </c>
      <c r="O33842" t="s">
        <v>127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 s="2" t="str">
        <f>TEXT(pizza_sales[[#This Row],[order_time]],"hh")</f>
        <v>16</v>
      </c>
      <c r="J33843">
        <v>16.75</v>
      </c>
      <c r="K33843">
        <v>16.75</v>
      </c>
      <c r="L33843" t="s">
        <v>171</v>
      </c>
      <c r="M33843" t="s">
        <v>30</v>
      </c>
      <c r="N33843" t="s">
        <v>120</v>
      </c>
      <c r="O33843" t="s">
        <v>121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 s="2" t="str">
        <f>TEXT(pizza_sales[[#This Row],[order_time]],"hh")</f>
        <v>16</v>
      </c>
      <c r="J33844">
        <v>17.5</v>
      </c>
      <c r="K33844">
        <v>17.5</v>
      </c>
      <c r="L33844" t="s">
        <v>170</v>
      </c>
      <c r="M33844" t="s">
        <v>12</v>
      </c>
      <c r="N33844" t="s">
        <v>126</v>
      </c>
      <c r="O33844" t="s">
        <v>127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 s="2" t="str">
        <f>TEXT(pizza_sales[[#This Row],[order_time]],"hh")</f>
        <v>16</v>
      </c>
      <c r="J33845">
        <v>15.25</v>
      </c>
      <c r="K33845">
        <v>15.25</v>
      </c>
      <c r="L33845" t="s">
        <v>170</v>
      </c>
      <c r="M33845" t="s">
        <v>12</v>
      </c>
      <c r="N33845" t="s">
        <v>74</v>
      </c>
      <c r="O33845" t="s">
        <v>75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 s="2" t="str">
        <f>TEXT(pizza_sales[[#This Row],[order_time]],"hh")</f>
        <v>16</v>
      </c>
      <c r="J33846">
        <v>20.75</v>
      </c>
      <c r="K33846">
        <v>20.75</v>
      </c>
      <c r="L33846" t="s">
        <v>170</v>
      </c>
      <c r="M33846" t="s">
        <v>30</v>
      </c>
      <c r="N33846" t="s">
        <v>31</v>
      </c>
      <c r="O33846" t="s">
        <v>32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 s="2" t="str">
        <f>TEXT(pizza_sales[[#This Row],[order_time]],"hh")</f>
        <v>16</v>
      </c>
      <c r="J33847">
        <v>12</v>
      </c>
      <c r="K33847">
        <v>12</v>
      </c>
      <c r="L33847" t="s">
        <v>172</v>
      </c>
      <c r="M33847" t="s">
        <v>12</v>
      </c>
      <c r="N33847" t="s">
        <v>81</v>
      </c>
      <c r="O33847" t="s">
        <v>82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 s="2" t="str">
        <f>TEXT(pizza_sales[[#This Row],[order_time]],"hh")</f>
        <v>16</v>
      </c>
      <c r="J33848">
        <v>20.75</v>
      </c>
      <c r="K33848">
        <v>20.75</v>
      </c>
      <c r="L33848" t="s">
        <v>170</v>
      </c>
      <c r="M33848" t="s">
        <v>23</v>
      </c>
      <c r="N33848" t="s">
        <v>24</v>
      </c>
      <c r="O33848" t="s">
        <v>25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 s="2" t="str">
        <f>TEXT(pizza_sales[[#This Row],[order_time]],"hh")</f>
        <v>17</v>
      </c>
      <c r="J33849">
        <v>16.5</v>
      </c>
      <c r="K33849">
        <v>16.5</v>
      </c>
      <c r="L33849" t="s">
        <v>171</v>
      </c>
      <c r="M33849" t="s">
        <v>23</v>
      </c>
      <c r="N33849" t="s">
        <v>56</v>
      </c>
      <c r="O33849" t="s">
        <v>5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 s="2" t="str">
        <f>TEXT(pizza_sales[[#This Row],[order_time]],"hh")</f>
        <v>17</v>
      </c>
      <c r="J33850">
        <v>16.5</v>
      </c>
      <c r="K33850">
        <v>16.5</v>
      </c>
      <c r="L33850" t="s">
        <v>171</v>
      </c>
      <c r="M33850" t="s">
        <v>23</v>
      </c>
      <c r="N33850" t="s">
        <v>35</v>
      </c>
      <c r="O33850" t="s">
        <v>36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 s="2" t="str">
        <f>TEXT(pizza_sales[[#This Row],[order_time]],"hh")</f>
        <v>17</v>
      </c>
      <c r="J33851">
        <v>12.75</v>
      </c>
      <c r="K33851">
        <v>12.75</v>
      </c>
      <c r="L33851" t="s">
        <v>172</v>
      </c>
      <c r="M33851" t="s">
        <v>30</v>
      </c>
      <c r="N33851" t="s">
        <v>38</v>
      </c>
      <c r="O33851" t="s">
        <v>39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 s="2" t="str">
        <f>TEXT(pizza_sales[[#This Row],[order_time]],"hh")</f>
        <v>17</v>
      </c>
      <c r="J33852">
        <v>14.5</v>
      </c>
      <c r="K33852">
        <v>14.5</v>
      </c>
      <c r="L33852" t="s">
        <v>171</v>
      </c>
      <c r="M33852" t="s">
        <v>12</v>
      </c>
      <c r="N33852" t="s">
        <v>126</v>
      </c>
      <c r="O33852" t="s">
        <v>127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 s="2" t="str">
        <f>TEXT(pizza_sales[[#This Row],[order_time]],"hh")</f>
        <v>17</v>
      </c>
      <c r="J33853">
        <v>12.5</v>
      </c>
      <c r="K33853">
        <v>12.5</v>
      </c>
      <c r="L33853" t="s">
        <v>171</v>
      </c>
      <c r="M33853" t="s">
        <v>12</v>
      </c>
      <c r="N33853" t="s">
        <v>74</v>
      </c>
      <c r="O33853" t="s">
        <v>75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 s="2" t="str">
        <f>TEXT(pizza_sales[[#This Row],[order_time]],"hh")</f>
        <v>17</v>
      </c>
      <c r="J33854">
        <v>20.75</v>
      </c>
      <c r="K33854">
        <v>20.75</v>
      </c>
      <c r="L33854" t="s">
        <v>170</v>
      </c>
      <c r="M33854" t="s">
        <v>30</v>
      </c>
      <c r="N33854" t="s">
        <v>31</v>
      </c>
      <c r="O33854" t="s">
        <v>32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 s="2" t="str">
        <f>TEXT(pizza_sales[[#This Row],[order_time]],"hh")</f>
        <v>17</v>
      </c>
      <c r="J33855">
        <v>16.75</v>
      </c>
      <c r="K33855">
        <v>16.75</v>
      </c>
      <c r="L33855" t="s">
        <v>171</v>
      </c>
      <c r="M33855" t="s">
        <v>30</v>
      </c>
      <c r="N33855" t="s">
        <v>38</v>
      </c>
      <c r="O33855" t="s">
        <v>39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 s="2" t="str">
        <f>TEXT(pizza_sales[[#This Row],[order_time]],"hh")</f>
        <v>17</v>
      </c>
      <c r="J33856">
        <v>12</v>
      </c>
      <c r="K33856">
        <v>12</v>
      </c>
      <c r="L33856" t="s">
        <v>172</v>
      </c>
      <c r="M33856" t="s">
        <v>12</v>
      </c>
      <c r="N33856" t="s">
        <v>90</v>
      </c>
      <c r="O33856" t="s">
        <v>91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 s="2" t="str">
        <f>TEXT(pizza_sales[[#This Row],[order_time]],"hh")</f>
        <v>17</v>
      </c>
      <c r="J33857">
        <v>12.75</v>
      </c>
      <c r="K33857">
        <v>12.75</v>
      </c>
      <c r="L33857" t="s">
        <v>172</v>
      </c>
      <c r="M33857" t="s">
        <v>30</v>
      </c>
      <c r="N33857" t="s">
        <v>31</v>
      </c>
      <c r="O33857" t="s">
        <v>32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 s="2" t="str">
        <f>TEXT(pizza_sales[[#This Row],[order_time]],"hh")</f>
        <v>17</v>
      </c>
      <c r="J33858">
        <v>12.5</v>
      </c>
      <c r="K33858">
        <v>12.5</v>
      </c>
      <c r="L33858" t="s">
        <v>171</v>
      </c>
      <c r="M33858" t="s">
        <v>12</v>
      </c>
      <c r="N33858" t="s">
        <v>74</v>
      </c>
      <c r="O33858" t="s">
        <v>75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 s="2" t="str">
        <f>TEXT(pizza_sales[[#This Row],[order_time]],"hh")</f>
        <v>17</v>
      </c>
      <c r="J33859">
        <v>20.25</v>
      </c>
      <c r="K33859">
        <v>20.25</v>
      </c>
      <c r="L33859" t="s">
        <v>170</v>
      </c>
      <c r="M33859" t="s">
        <v>23</v>
      </c>
      <c r="N33859" t="s">
        <v>110</v>
      </c>
      <c r="O33859" t="s">
        <v>11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 s="2" t="str">
        <f>TEXT(pizza_sales[[#This Row],[order_time]],"hh")</f>
        <v>17</v>
      </c>
      <c r="J33860">
        <v>16.5</v>
      </c>
      <c r="K33860">
        <v>16.5</v>
      </c>
      <c r="L33860" t="s">
        <v>171</v>
      </c>
      <c r="M33860" t="s">
        <v>23</v>
      </c>
      <c r="N33860" t="s">
        <v>56</v>
      </c>
      <c r="O33860" t="s">
        <v>5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 s="2" t="str">
        <f>TEXT(pizza_sales[[#This Row],[order_time]],"hh")</f>
        <v>17</v>
      </c>
      <c r="J33861">
        <v>16</v>
      </c>
      <c r="K33861">
        <v>16</v>
      </c>
      <c r="L33861" t="s">
        <v>171</v>
      </c>
      <c r="M33861" t="s">
        <v>19</v>
      </c>
      <c r="N33861" t="s">
        <v>62</v>
      </c>
      <c r="O33861" t="s">
        <v>6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 s="2" t="str">
        <f>TEXT(pizza_sales[[#This Row],[order_time]],"hh")</f>
        <v>17</v>
      </c>
      <c r="J33862">
        <v>16.5</v>
      </c>
      <c r="K33862">
        <v>16.5</v>
      </c>
      <c r="L33862" t="s">
        <v>170</v>
      </c>
      <c r="M33862" t="s">
        <v>12</v>
      </c>
      <c r="N33862" t="s">
        <v>13</v>
      </c>
      <c r="O33862" t="s">
        <v>14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 s="2" t="str">
        <f>TEXT(pizza_sales[[#This Row],[order_time]],"hh")</f>
        <v>17</v>
      </c>
      <c r="J33863">
        <v>12</v>
      </c>
      <c r="K33863">
        <v>12</v>
      </c>
      <c r="L33863" t="s">
        <v>172</v>
      </c>
      <c r="M33863" t="s">
        <v>12</v>
      </c>
      <c r="N33863" t="s">
        <v>81</v>
      </c>
      <c r="O33863" t="s">
        <v>82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 s="2" t="str">
        <f>TEXT(pizza_sales[[#This Row],[order_time]],"hh")</f>
        <v>17</v>
      </c>
      <c r="J33864">
        <v>16</v>
      </c>
      <c r="K33864">
        <v>16</v>
      </c>
      <c r="L33864" t="s">
        <v>171</v>
      </c>
      <c r="M33864" t="s">
        <v>12</v>
      </c>
      <c r="N33864" t="s">
        <v>90</v>
      </c>
      <c r="O33864" t="s">
        <v>91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 s="2" t="str">
        <f>TEXT(pizza_sales[[#This Row],[order_time]],"hh")</f>
        <v>18</v>
      </c>
      <c r="J33865">
        <v>20.75</v>
      </c>
      <c r="K33865">
        <v>20.75</v>
      </c>
      <c r="L33865" t="s">
        <v>170</v>
      </c>
      <c r="M33865" t="s">
        <v>30</v>
      </c>
      <c r="N33865" t="s">
        <v>78</v>
      </c>
      <c r="O33865" t="s">
        <v>79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 s="2" t="str">
        <f>TEXT(pizza_sales[[#This Row],[order_time]],"hh")</f>
        <v>18</v>
      </c>
      <c r="J33866">
        <v>16.5</v>
      </c>
      <c r="K33866">
        <v>16.5</v>
      </c>
      <c r="L33866" t="s">
        <v>170</v>
      </c>
      <c r="M33866" t="s">
        <v>12</v>
      </c>
      <c r="N33866" t="s">
        <v>13</v>
      </c>
      <c r="O33866" t="s">
        <v>14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 s="2" t="str">
        <f>TEXT(pizza_sales[[#This Row],[order_time]],"hh")</f>
        <v>18</v>
      </c>
      <c r="J33867">
        <v>20.75</v>
      </c>
      <c r="K33867">
        <v>20.75</v>
      </c>
      <c r="L33867" t="s">
        <v>170</v>
      </c>
      <c r="M33867" t="s">
        <v>23</v>
      </c>
      <c r="N33867" t="s">
        <v>24</v>
      </c>
      <c r="O33867" t="s">
        <v>25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 s="2" t="str">
        <f>TEXT(pizza_sales[[#This Row],[order_time]],"hh")</f>
        <v>18</v>
      </c>
      <c r="J33868">
        <v>12.75</v>
      </c>
      <c r="K33868">
        <v>12.75</v>
      </c>
      <c r="L33868" t="s">
        <v>172</v>
      </c>
      <c r="M33868" t="s">
        <v>30</v>
      </c>
      <c r="N33868" t="s">
        <v>120</v>
      </c>
      <c r="O33868" t="s">
        <v>121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 s="2" t="str">
        <f>TEXT(pizza_sales[[#This Row],[order_time]],"hh")</f>
        <v>18</v>
      </c>
      <c r="J33869">
        <v>16</v>
      </c>
      <c r="K33869">
        <v>16</v>
      </c>
      <c r="L33869" t="s">
        <v>171</v>
      </c>
      <c r="M33869" t="s">
        <v>12</v>
      </c>
      <c r="N33869" t="s">
        <v>16</v>
      </c>
      <c r="O33869" t="s">
        <v>17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 s="2" t="str">
        <f>TEXT(pizza_sales[[#This Row],[order_time]],"hh")</f>
        <v>18</v>
      </c>
      <c r="J33870">
        <v>20.75</v>
      </c>
      <c r="K33870">
        <v>20.75</v>
      </c>
      <c r="L33870" t="s">
        <v>170</v>
      </c>
      <c r="M33870" t="s">
        <v>23</v>
      </c>
      <c r="N33870" t="s">
        <v>24</v>
      </c>
      <c r="O33870" t="s">
        <v>25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 s="2" t="str">
        <f>TEXT(pizza_sales[[#This Row],[order_time]],"hh")</f>
        <v>18</v>
      </c>
      <c r="J33871">
        <v>12.5</v>
      </c>
      <c r="K33871">
        <v>12.5</v>
      </c>
      <c r="L33871" t="s">
        <v>172</v>
      </c>
      <c r="M33871" t="s">
        <v>23</v>
      </c>
      <c r="N33871" t="s">
        <v>24</v>
      </c>
      <c r="O33871" t="s">
        <v>25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 s="2" t="str">
        <f>TEXT(pizza_sales[[#This Row],[order_time]],"hh")</f>
        <v>18</v>
      </c>
      <c r="J33872">
        <v>12</v>
      </c>
      <c r="K33872">
        <v>12</v>
      </c>
      <c r="L33872" t="s">
        <v>172</v>
      </c>
      <c r="M33872" t="s">
        <v>19</v>
      </c>
      <c r="N33872" t="s">
        <v>27</v>
      </c>
      <c r="O33872" t="s">
        <v>28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 s="2" t="str">
        <f>TEXT(pizza_sales[[#This Row],[order_time]],"hh")</f>
        <v>18</v>
      </c>
      <c r="J33873">
        <v>12.75</v>
      </c>
      <c r="K33873">
        <v>12.75</v>
      </c>
      <c r="L33873" t="s">
        <v>172</v>
      </c>
      <c r="M33873" t="s">
        <v>30</v>
      </c>
      <c r="N33873" t="s">
        <v>31</v>
      </c>
      <c r="O33873" t="s">
        <v>32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 s="2" t="str">
        <f>TEXT(pizza_sales[[#This Row],[order_time]],"hh")</f>
        <v>18</v>
      </c>
      <c r="J33874">
        <v>16</v>
      </c>
      <c r="K33874">
        <v>16</v>
      </c>
      <c r="L33874" t="s">
        <v>171</v>
      </c>
      <c r="M33874" t="s">
        <v>12</v>
      </c>
      <c r="N33874" t="s">
        <v>16</v>
      </c>
      <c r="O33874" t="s">
        <v>17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 s="2" t="str">
        <f>TEXT(pizza_sales[[#This Row],[order_time]],"hh")</f>
        <v>18</v>
      </c>
      <c r="J33875">
        <v>20.75</v>
      </c>
      <c r="K33875">
        <v>20.75</v>
      </c>
      <c r="L33875" t="s">
        <v>170</v>
      </c>
      <c r="M33875" t="s">
        <v>23</v>
      </c>
      <c r="N33875" t="s">
        <v>35</v>
      </c>
      <c r="O33875" t="s">
        <v>36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 s="2" t="str">
        <f>TEXT(pizza_sales[[#This Row],[order_time]],"hh")</f>
        <v>18</v>
      </c>
      <c r="J33876">
        <v>12</v>
      </c>
      <c r="K33876">
        <v>12</v>
      </c>
      <c r="L33876" t="s">
        <v>172</v>
      </c>
      <c r="M33876" t="s">
        <v>12</v>
      </c>
      <c r="N33876" t="s">
        <v>81</v>
      </c>
      <c r="O33876" t="s">
        <v>82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 s="2" t="str">
        <f>TEXT(pizza_sales[[#This Row],[order_time]],"hh")</f>
        <v>18</v>
      </c>
      <c r="J33877">
        <v>20.5</v>
      </c>
      <c r="K33877">
        <v>20.5</v>
      </c>
      <c r="L33877" t="s">
        <v>170</v>
      </c>
      <c r="M33877" t="s">
        <v>12</v>
      </c>
      <c r="N33877" t="s">
        <v>41</v>
      </c>
      <c r="O33877" t="s">
        <v>42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 s="2" t="str">
        <f>TEXT(pizza_sales[[#This Row],[order_time]],"hh")</f>
        <v>19</v>
      </c>
      <c r="J33878">
        <v>16.75</v>
      </c>
      <c r="K33878">
        <v>16.75</v>
      </c>
      <c r="L33878" t="s">
        <v>171</v>
      </c>
      <c r="M33878" t="s">
        <v>30</v>
      </c>
      <c r="N33878" t="s">
        <v>120</v>
      </c>
      <c r="O33878" t="s">
        <v>121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 s="2" t="str">
        <f>TEXT(pizza_sales[[#This Row],[order_time]],"hh")</f>
        <v>19</v>
      </c>
      <c r="J33879">
        <v>16.5</v>
      </c>
      <c r="K33879">
        <v>16.5</v>
      </c>
      <c r="L33879" t="s">
        <v>170</v>
      </c>
      <c r="M33879" t="s">
        <v>12</v>
      </c>
      <c r="N33879" t="s">
        <v>13</v>
      </c>
      <c r="O33879" t="s">
        <v>14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 s="2" t="str">
        <f>TEXT(pizza_sales[[#This Row],[order_time]],"hh")</f>
        <v>19</v>
      </c>
      <c r="J33880">
        <v>14.5</v>
      </c>
      <c r="K33880">
        <v>14.5</v>
      </c>
      <c r="L33880" t="s">
        <v>171</v>
      </c>
      <c r="M33880" t="s">
        <v>12</v>
      </c>
      <c r="N33880" t="s">
        <v>126</v>
      </c>
      <c r="O33880" t="s">
        <v>127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 s="2" t="str">
        <f>TEXT(pizza_sales[[#This Row],[order_time]],"hh")</f>
        <v>19</v>
      </c>
      <c r="J33881">
        <v>20.25</v>
      </c>
      <c r="K33881">
        <v>20.25</v>
      </c>
      <c r="L33881" t="s">
        <v>170</v>
      </c>
      <c r="M33881" t="s">
        <v>23</v>
      </c>
      <c r="N33881" t="s">
        <v>110</v>
      </c>
      <c r="O33881" t="s">
        <v>11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 s="2" t="str">
        <f>TEXT(pizza_sales[[#This Row],[order_time]],"hh")</f>
        <v>19</v>
      </c>
      <c r="J33882">
        <v>18.5</v>
      </c>
      <c r="K33882">
        <v>37</v>
      </c>
      <c r="L33882" t="s">
        <v>170</v>
      </c>
      <c r="M33882" t="s">
        <v>19</v>
      </c>
      <c r="N33882" t="s">
        <v>20</v>
      </c>
      <c r="O33882" t="s">
        <v>21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 s="2" t="str">
        <f>TEXT(pizza_sales[[#This Row],[order_time]],"hh")</f>
        <v>19</v>
      </c>
      <c r="J33883">
        <v>20.75</v>
      </c>
      <c r="K33883">
        <v>20.75</v>
      </c>
      <c r="L33883" t="s">
        <v>170</v>
      </c>
      <c r="M33883" t="s">
        <v>23</v>
      </c>
      <c r="N33883" t="s">
        <v>103</v>
      </c>
      <c r="O33883" t="s">
        <v>104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 s="2" t="str">
        <f>TEXT(pizza_sales[[#This Row],[order_time]],"hh")</f>
        <v>19</v>
      </c>
      <c r="J33884">
        <v>20.75</v>
      </c>
      <c r="K33884">
        <v>20.75</v>
      </c>
      <c r="L33884" t="s">
        <v>170</v>
      </c>
      <c r="M33884" t="s">
        <v>30</v>
      </c>
      <c r="N33884" t="s">
        <v>66</v>
      </c>
      <c r="O33884" t="s">
        <v>6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 s="2" t="str">
        <f>TEXT(pizza_sales[[#This Row],[order_time]],"hh")</f>
        <v>19</v>
      </c>
      <c r="J33885">
        <v>14.5</v>
      </c>
      <c r="K33885">
        <v>14.5</v>
      </c>
      <c r="L33885" t="s">
        <v>171</v>
      </c>
      <c r="M33885" t="s">
        <v>12</v>
      </c>
      <c r="N33885" t="s">
        <v>126</v>
      </c>
      <c r="O33885" t="s">
        <v>127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 s="2" t="str">
        <f>TEXT(pizza_sales[[#This Row],[order_time]],"hh")</f>
        <v>19</v>
      </c>
      <c r="J33886">
        <v>12.5</v>
      </c>
      <c r="K33886">
        <v>12.5</v>
      </c>
      <c r="L33886" t="s">
        <v>172</v>
      </c>
      <c r="M33886" t="s">
        <v>23</v>
      </c>
      <c r="N33886" t="s">
        <v>24</v>
      </c>
      <c r="O33886" t="s">
        <v>25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 s="2" t="str">
        <f>TEXT(pizza_sales[[#This Row],[order_time]],"hh")</f>
        <v>19</v>
      </c>
      <c r="J33887">
        <v>20.75</v>
      </c>
      <c r="K33887">
        <v>20.75</v>
      </c>
      <c r="L33887" t="s">
        <v>170</v>
      </c>
      <c r="M33887" t="s">
        <v>30</v>
      </c>
      <c r="N33887" t="s">
        <v>31</v>
      </c>
      <c r="O33887" t="s">
        <v>32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 s="2" t="str">
        <f>TEXT(pizza_sales[[#This Row],[order_time]],"hh")</f>
        <v>19</v>
      </c>
      <c r="J33888">
        <v>16.75</v>
      </c>
      <c r="K33888">
        <v>16.75</v>
      </c>
      <c r="L33888" t="s">
        <v>171</v>
      </c>
      <c r="M33888" t="s">
        <v>30</v>
      </c>
      <c r="N33888" t="s">
        <v>70</v>
      </c>
      <c r="O33888" t="s">
        <v>71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 s="2" t="str">
        <f>TEXT(pizza_sales[[#This Row],[order_time]],"hh")</f>
        <v>19</v>
      </c>
      <c r="J33889">
        <v>16</v>
      </c>
      <c r="K33889">
        <v>16</v>
      </c>
      <c r="L33889" t="s">
        <v>171</v>
      </c>
      <c r="M33889" t="s">
        <v>12</v>
      </c>
      <c r="N33889" t="s">
        <v>16</v>
      </c>
      <c r="O33889" t="s">
        <v>17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 s="2" t="str">
        <f>TEXT(pizza_sales[[#This Row],[order_time]],"hh")</f>
        <v>19</v>
      </c>
      <c r="J33890">
        <v>20.25</v>
      </c>
      <c r="K33890">
        <v>20.25</v>
      </c>
      <c r="L33890" t="s">
        <v>170</v>
      </c>
      <c r="M33890" t="s">
        <v>19</v>
      </c>
      <c r="N33890" t="s">
        <v>27</v>
      </c>
      <c r="O33890" t="s">
        <v>28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 s="2" t="str">
        <f>TEXT(pizza_sales[[#This Row],[order_time]],"hh")</f>
        <v>19</v>
      </c>
      <c r="J33891">
        <v>12.5</v>
      </c>
      <c r="K33891">
        <v>12.5</v>
      </c>
      <c r="L33891" t="s">
        <v>172</v>
      </c>
      <c r="M33891" t="s">
        <v>23</v>
      </c>
      <c r="N33891" t="s">
        <v>56</v>
      </c>
      <c r="O33891" t="s">
        <v>5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 s="2" t="str">
        <f>TEXT(pizza_sales[[#This Row],[order_time]],"hh")</f>
        <v>20</v>
      </c>
      <c r="J33892">
        <v>12</v>
      </c>
      <c r="K33892">
        <v>12</v>
      </c>
      <c r="L33892" t="s">
        <v>172</v>
      </c>
      <c r="M33892" t="s">
        <v>12</v>
      </c>
      <c r="N33892" t="s">
        <v>51</v>
      </c>
      <c r="O33892" t="s">
        <v>5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 s="2" t="str">
        <f>TEXT(pizza_sales[[#This Row],[order_time]],"hh")</f>
        <v>20</v>
      </c>
      <c r="J33893">
        <v>12.75</v>
      </c>
      <c r="K33893">
        <v>12.75</v>
      </c>
      <c r="L33893" t="s">
        <v>172</v>
      </c>
      <c r="M33893" t="s">
        <v>19</v>
      </c>
      <c r="N33893" t="s">
        <v>97</v>
      </c>
      <c r="O33893" t="s">
        <v>98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 s="2" t="str">
        <f>TEXT(pizza_sales[[#This Row],[order_time]],"hh")</f>
        <v>20</v>
      </c>
      <c r="J33894">
        <v>16.5</v>
      </c>
      <c r="K33894">
        <v>16.5</v>
      </c>
      <c r="L33894" t="s">
        <v>171</v>
      </c>
      <c r="M33894" t="s">
        <v>23</v>
      </c>
      <c r="N33894" t="s">
        <v>84</v>
      </c>
      <c r="O33894" t="s">
        <v>85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 s="2" t="str">
        <f>TEXT(pizza_sales[[#This Row],[order_time]],"hh")</f>
        <v>20</v>
      </c>
      <c r="J33895">
        <v>20.75</v>
      </c>
      <c r="K33895">
        <v>20.75</v>
      </c>
      <c r="L33895" t="s">
        <v>170</v>
      </c>
      <c r="M33895" t="s">
        <v>23</v>
      </c>
      <c r="N33895" t="s">
        <v>44</v>
      </c>
      <c r="O33895" t="s">
        <v>45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 s="2" t="str">
        <f>TEXT(pizza_sales[[#This Row],[order_time]],"hh")</f>
        <v>21</v>
      </c>
      <c r="J33896">
        <v>18.5</v>
      </c>
      <c r="K33896">
        <v>18.5</v>
      </c>
      <c r="L33896" t="s">
        <v>170</v>
      </c>
      <c r="M33896" t="s">
        <v>19</v>
      </c>
      <c r="N33896" t="s">
        <v>20</v>
      </c>
      <c r="O33896" t="s">
        <v>21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 s="2" t="str">
        <f>TEXT(pizza_sales[[#This Row],[order_time]],"hh")</f>
        <v>21</v>
      </c>
      <c r="J33897">
        <v>17.5</v>
      </c>
      <c r="K33897">
        <v>17.5</v>
      </c>
      <c r="L33897" t="s">
        <v>170</v>
      </c>
      <c r="M33897" t="s">
        <v>12</v>
      </c>
      <c r="N33897" t="s">
        <v>126</v>
      </c>
      <c r="O33897" t="s">
        <v>127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 s="2" t="str">
        <f>TEXT(pizza_sales[[#This Row],[order_time]],"hh")</f>
        <v>21</v>
      </c>
      <c r="J33898">
        <v>16.75</v>
      </c>
      <c r="K33898">
        <v>16.75</v>
      </c>
      <c r="L33898" t="s">
        <v>171</v>
      </c>
      <c r="M33898" t="s">
        <v>30</v>
      </c>
      <c r="N33898" t="s">
        <v>70</v>
      </c>
      <c r="O33898" t="s">
        <v>71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 s="2" t="str">
        <f>TEXT(pizza_sales[[#This Row],[order_time]],"hh")</f>
        <v>21</v>
      </c>
      <c r="J33899">
        <v>12.5</v>
      </c>
      <c r="K33899">
        <v>12.5</v>
      </c>
      <c r="L33899" t="s">
        <v>172</v>
      </c>
      <c r="M33899" t="s">
        <v>23</v>
      </c>
      <c r="N33899" t="s">
        <v>103</v>
      </c>
      <c r="O33899" t="s">
        <v>104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 s="2" t="str">
        <f>TEXT(pizza_sales[[#This Row],[order_time]],"hh")</f>
        <v>21</v>
      </c>
      <c r="J33900">
        <v>16.5</v>
      </c>
      <c r="K33900">
        <v>16.5</v>
      </c>
      <c r="L33900" t="s">
        <v>171</v>
      </c>
      <c r="M33900" t="s">
        <v>23</v>
      </c>
      <c r="N33900" t="s">
        <v>24</v>
      </c>
      <c r="O33900" t="s">
        <v>25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 s="2" t="str">
        <f>TEXT(pizza_sales[[#This Row],[order_time]],"hh")</f>
        <v>21</v>
      </c>
      <c r="J33901">
        <v>20.25</v>
      </c>
      <c r="K33901">
        <v>20.25</v>
      </c>
      <c r="L33901" t="s">
        <v>170</v>
      </c>
      <c r="M33901" t="s">
        <v>23</v>
      </c>
      <c r="N33901" t="s">
        <v>110</v>
      </c>
      <c r="O33901" t="s">
        <v>11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 s="2" t="str">
        <f>TEXT(pizza_sales[[#This Row],[order_time]],"hh")</f>
        <v>23</v>
      </c>
      <c r="J33902">
        <v>12</v>
      </c>
      <c r="K33902">
        <v>12</v>
      </c>
      <c r="L33902" t="s">
        <v>172</v>
      </c>
      <c r="M33902" t="s">
        <v>12</v>
      </c>
      <c r="N33902" t="s">
        <v>81</v>
      </c>
      <c r="O33902" t="s">
        <v>82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 s="2" t="str">
        <f>TEXT(pizza_sales[[#This Row],[order_time]],"hh")</f>
        <v>23</v>
      </c>
      <c r="J33903">
        <v>20.5</v>
      </c>
      <c r="K33903">
        <v>20.5</v>
      </c>
      <c r="L33903" t="s">
        <v>170</v>
      </c>
      <c r="M33903" t="s">
        <v>12</v>
      </c>
      <c r="N33903" t="s">
        <v>16</v>
      </c>
      <c r="O33903" t="s">
        <v>17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 s="2" t="str">
        <f>TEXT(pizza_sales[[#This Row],[order_time]],"hh")</f>
        <v>23</v>
      </c>
      <c r="J33904">
        <v>17.95</v>
      </c>
      <c r="K33904">
        <v>17.95</v>
      </c>
      <c r="L33904" t="s">
        <v>170</v>
      </c>
      <c r="M33904" t="s">
        <v>19</v>
      </c>
      <c r="N33904" t="s">
        <v>87</v>
      </c>
      <c r="O33904" t="s">
        <v>88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 s="2" t="str">
        <f>TEXT(pizza_sales[[#This Row],[order_time]],"hh")</f>
        <v>23</v>
      </c>
      <c r="J33905">
        <v>16.5</v>
      </c>
      <c r="K33905">
        <v>16.5</v>
      </c>
      <c r="L33905" t="s">
        <v>171</v>
      </c>
      <c r="M33905" t="s">
        <v>23</v>
      </c>
      <c r="N33905" t="s">
        <v>35</v>
      </c>
      <c r="O33905" t="s">
        <v>36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 s="2" t="str">
        <f>TEXT(pizza_sales[[#This Row],[order_time]],"hh")</f>
        <v>11</v>
      </c>
      <c r="J33906">
        <v>18.5</v>
      </c>
      <c r="K33906">
        <v>37</v>
      </c>
      <c r="L33906" t="s">
        <v>170</v>
      </c>
      <c r="M33906" t="s">
        <v>19</v>
      </c>
      <c r="N33906" t="s">
        <v>20</v>
      </c>
      <c r="O33906" t="s">
        <v>21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 s="2" t="str">
        <f>TEXT(pizza_sales[[#This Row],[order_time]],"hh")</f>
        <v>11</v>
      </c>
      <c r="J33907">
        <v>16</v>
      </c>
      <c r="K33907">
        <v>16</v>
      </c>
      <c r="L33907" t="s">
        <v>171</v>
      </c>
      <c r="M33907" t="s">
        <v>12</v>
      </c>
      <c r="N33907" t="s">
        <v>16</v>
      </c>
      <c r="O33907" t="s">
        <v>17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 s="2" t="str">
        <f>TEXT(pizza_sales[[#This Row],[order_time]],"hh")</f>
        <v>12</v>
      </c>
      <c r="J33908">
        <v>20.5</v>
      </c>
      <c r="K33908">
        <v>20.5</v>
      </c>
      <c r="L33908" t="s">
        <v>170</v>
      </c>
      <c r="M33908" t="s">
        <v>12</v>
      </c>
      <c r="N33908" t="s">
        <v>16</v>
      </c>
      <c r="O33908" t="s">
        <v>17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 s="2" t="str">
        <f>TEXT(pizza_sales[[#This Row],[order_time]],"hh")</f>
        <v>12</v>
      </c>
      <c r="J33909">
        <v>16</v>
      </c>
      <c r="K33909">
        <v>16</v>
      </c>
      <c r="L33909" t="s">
        <v>171</v>
      </c>
      <c r="M33909" t="s">
        <v>19</v>
      </c>
      <c r="N33909" t="s">
        <v>27</v>
      </c>
      <c r="O33909" t="s">
        <v>28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 s="2" t="str">
        <f>TEXT(pizza_sales[[#This Row],[order_time]],"hh")</f>
        <v>12</v>
      </c>
      <c r="J33910">
        <v>12.5</v>
      </c>
      <c r="K33910">
        <v>12.5</v>
      </c>
      <c r="L33910" t="s">
        <v>171</v>
      </c>
      <c r="M33910" t="s">
        <v>12</v>
      </c>
      <c r="N33910" t="s">
        <v>74</v>
      </c>
      <c r="O33910" t="s">
        <v>75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 s="2" t="str">
        <f>TEXT(pizza_sales[[#This Row],[order_time]],"hh")</f>
        <v>12</v>
      </c>
      <c r="J33911">
        <v>20.75</v>
      </c>
      <c r="K33911">
        <v>20.75</v>
      </c>
      <c r="L33911" t="s">
        <v>170</v>
      </c>
      <c r="M33911" t="s">
        <v>23</v>
      </c>
      <c r="N33911" t="s">
        <v>103</v>
      </c>
      <c r="O33911" t="s">
        <v>104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 s="2" t="str">
        <f>TEXT(pizza_sales[[#This Row],[order_time]],"hh")</f>
        <v>12</v>
      </c>
      <c r="J33912">
        <v>16</v>
      </c>
      <c r="K33912">
        <v>16</v>
      </c>
      <c r="L33912" t="s">
        <v>171</v>
      </c>
      <c r="M33912" t="s">
        <v>12</v>
      </c>
      <c r="N33912" t="s">
        <v>16</v>
      </c>
      <c r="O33912" t="s">
        <v>17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 s="2" t="str">
        <f>TEXT(pizza_sales[[#This Row],[order_time]],"hh")</f>
        <v>12</v>
      </c>
      <c r="J33913">
        <v>16.75</v>
      </c>
      <c r="K33913">
        <v>16.75</v>
      </c>
      <c r="L33913" t="s">
        <v>171</v>
      </c>
      <c r="M33913" t="s">
        <v>30</v>
      </c>
      <c r="N33913" t="s">
        <v>70</v>
      </c>
      <c r="O33913" t="s">
        <v>71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 s="2" t="str">
        <f>TEXT(pizza_sales[[#This Row],[order_time]],"hh")</f>
        <v>12</v>
      </c>
      <c r="J33914">
        <v>16.75</v>
      </c>
      <c r="K33914">
        <v>16.75</v>
      </c>
      <c r="L33914" t="s">
        <v>171</v>
      </c>
      <c r="M33914" t="s">
        <v>30</v>
      </c>
      <c r="N33914" t="s">
        <v>70</v>
      </c>
      <c r="O33914" t="s">
        <v>71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 s="2" t="str">
        <f>TEXT(pizza_sales[[#This Row],[order_time]],"hh")</f>
        <v>12</v>
      </c>
      <c r="J33915">
        <v>14.75</v>
      </c>
      <c r="K33915">
        <v>14.75</v>
      </c>
      <c r="L33915" t="s">
        <v>171</v>
      </c>
      <c r="M33915" t="s">
        <v>19</v>
      </c>
      <c r="N33915" t="s">
        <v>87</v>
      </c>
      <c r="O33915" t="s">
        <v>88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 s="2" t="str">
        <f>TEXT(pizza_sales[[#This Row],[order_time]],"hh")</f>
        <v>12</v>
      </c>
      <c r="J33916">
        <v>12</v>
      </c>
      <c r="K33916">
        <v>12</v>
      </c>
      <c r="L33916" t="s">
        <v>172</v>
      </c>
      <c r="M33916" t="s">
        <v>19</v>
      </c>
      <c r="N33916" t="s">
        <v>48</v>
      </c>
      <c r="O33916" t="s">
        <v>4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 s="2" t="str">
        <f>TEXT(pizza_sales[[#This Row],[order_time]],"hh")</f>
        <v>12</v>
      </c>
      <c r="J33917">
        <v>20.25</v>
      </c>
      <c r="K33917">
        <v>20.25</v>
      </c>
      <c r="L33917" t="s">
        <v>170</v>
      </c>
      <c r="M33917" t="s">
        <v>19</v>
      </c>
      <c r="N33917" t="s">
        <v>27</v>
      </c>
      <c r="O33917" t="s">
        <v>28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 s="2" t="str">
        <f>TEXT(pizza_sales[[#This Row],[order_time]],"hh")</f>
        <v>12</v>
      </c>
      <c r="J33918">
        <v>12.5</v>
      </c>
      <c r="K33918">
        <v>12.5</v>
      </c>
      <c r="L33918" t="s">
        <v>171</v>
      </c>
      <c r="M33918" t="s">
        <v>12</v>
      </c>
      <c r="N33918" t="s">
        <v>74</v>
      </c>
      <c r="O33918" t="s">
        <v>75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 s="2" t="str">
        <f>TEXT(pizza_sales[[#This Row],[order_time]],"hh")</f>
        <v>12</v>
      </c>
      <c r="J33919">
        <v>9.75</v>
      </c>
      <c r="K33919">
        <v>9.75</v>
      </c>
      <c r="L33919" t="s">
        <v>172</v>
      </c>
      <c r="M33919" t="s">
        <v>12</v>
      </c>
      <c r="N33919" t="s">
        <v>74</v>
      </c>
      <c r="O33919" t="s">
        <v>75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 s="2" t="str">
        <f>TEXT(pizza_sales[[#This Row],[order_time]],"hh")</f>
        <v>12</v>
      </c>
      <c r="J33920">
        <v>20.75</v>
      </c>
      <c r="K33920">
        <v>20.75</v>
      </c>
      <c r="L33920" t="s">
        <v>170</v>
      </c>
      <c r="M33920" t="s">
        <v>23</v>
      </c>
      <c r="N33920" t="s">
        <v>103</v>
      </c>
      <c r="O33920" t="s">
        <v>104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 s="2" t="str">
        <f>TEXT(pizza_sales[[#This Row],[order_time]],"hh")</f>
        <v>12</v>
      </c>
      <c r="J33921">
        <v>12.5</v>
      </c>
      <c r="K33921">
        <v>12.5</v>
      </c>
      <c r="L33921" t="s">
        <v>172</v>
      </c>
      <c r="M33921" t="s">
        <v>23</v>
      </c>
      <c r="N33921" t="s">
        <v>84</v>
      </c>
      <c r="O33921" t="s">
        <v>85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 s="2" t="str">
        <f>TEXT(pizza_sales[[#This Row],[order_time]],"hh")</f>
        <v>12</v>
      </c>
      <c r="J33922">
        <v>16.5</v>
      </c>
      <c r="K33922">
        <v>16.5</v>
      </c>
      <c r="L33922" t="s">
        <v>171</v>
      </c>
      <c r="M33922" t="s">
        <v>19</v>
      </c>
      <c r="N33922" t="s">
        <v>59</v>
      </c>
      <c r="O33922" t="s">
        <v>6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 s="2" t="str">
        <f>TEXT(pizza_sales[[#This Row],[order_time]],"hh")</f>
        <v>12</v>
      </c>
      <c r="J33923">
        <v>16.75</v>
      </c>
      <c r="K33923">
        <v>16.75</v>
      </c>
      <c r="L33923" t="s">
        <v>171</v>
      </c>
      <c r="M33923" t="s">
        <v>30</v>
      </c>
      <c r="N33923" t="s">
        <v>31</v>
      </c>
      <c r="O33923" t="s">
        <v>32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 s="2" t="str">
        <f>TEXT(pizza_sales[[#This Row],[order_time]],"hh")</f>
        <v>12</v>
      </c>
      <c r="J33924">
        <v>16.75</v>
      </c>
      <c r="K33924">
        <v>16.75</v>
      </c>
      <c r="L33924" t="s">
        <v>171</v>
      </c>
      <c r="M33924" t="s">
        <v>30</v>
      </c>
      <c r="N33924" t="s">
        <v>38</v>
      </c>
      <c r="O33924" t="s">
        <v>39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 s="2" t="str">
        <f>TEXT(pizza_sales[[#This Row],[order_time]],"hh")</f>
        <v>12</v>
      </c>
      <c r="J33925">
        <v>16.75</v>
      </c>
      <c r="K33925">
        <v>16.75</v>
      </c>
      <c r="L33925" t="s">
        <v>171</v>
      </c>
      <c r="M33925" t="s">
        <v>30</v>
      </c>
      <c r="N33925" t="s">
        <v>70</v>
      </c>
      <c r="O33925" t="s">
        <v>71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 s="2" t="str">
        <f>TEXT(pizza_sales[[#This Row],[order_time]],"hh")</f>
        <v>12</v>
      </c>
      <c r="J33926">
        <v>12</v>
      </c>
      <c r="K33926">
        <v>12</v>
      </c>
      <c r="L33926" t="s">
        <v>172</v>
      </c>
      <c r="M33926" t="s">
        <v>19</v>
      </c>
      <c r="N33926" t="s">
        <v>48</v>
      </c>
      <c r="O33926" t="s">
        <v>4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 s="2" t="str">
        <f>TEXT(pizza_sales[[#This Row],[order_time]],"hh")</f>
        <v>12</v>
      </c>
      <c r="J33927">
        <v>20.25</v>
      </c>
      <c r="K33927">
        <v>20.25</v>
      </c>
      <c r="L33927" t="s">
        <v>170</v>
      </c>
      <c r="M33927" t="s">
        <v>19</v>
      </c>
      <c r="N33927" t="s">
        <v>27</v>
      </c>
      <c r="O33927" t="s">
        <v>28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 s="2" t="str">
        <f>TEXT(pizza_sales[[#This Row],[order_time]],"hh")</f>
        <v>12</v>
      </c>
      <c r="J33928">
        <v>20.5</v>
      </c>
      <c r="K33928">
        <v>20.5</v>
      </c>
      <c r="L33928" t="s">
        <v>170</v>
      </c>
      <c r="M33928" t="s">
        <v>12</v>
      </c>
      <c r="N33928" t="s">
        <v>90</v>
      </c>
      <c r="O33928" t="s">
        <v>91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 s="2" t="str">
        <f>TEXT(pizza_sales[[#This Row],[order_time]],"hh")</f>
        <v>12</v>
      </c>
      <c r="J33929">
        <v>14.5</v>
      </c>
      <c r="K33929">
        <v>14.5</v>
      </c>
      <c r="L33929" t="s">
        <v>171</v>
      </c>
      <c r="M33929" t="s">
        <v>12</v>
      </c>
      <c r="N33929" t="s">
        <v>126</v>
      </c>
      <c r="O33929" t="s">
        <v>127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 s="2" t="str">
        <f>TEXT(pizza_sales[[#This Row],[order_time]],"hh")</f>
        <v>12</v>
      </c>
      <c r="J33930">
        <v>20.75</v>
      </c>
      <c r="K33930">
        <v>20.75</v>
      </c>
      <c r="L33930" t="s">
        <v>170</v>
      </c>
      <c r="M33930" t="s">
        <v>23</v>
      </c>
      <c r="N33930" t="s">
        <v>56</v>
      </c>
      <c r="O33930" t="s">
        <v>5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 s="2" t="str">
        <f>TEXT(pizza_sales[[#This Row],[order_time]],"hh")</f>
        <v>12</v>
      </c>
      <c r="J33931">
        <v>20.75</v>
      </c>
      <c r="K33931">
        <v>20.75</v>
      </c>
      <c r="L33931" t="s">
        <v>170</v>
      </c>
      <c r="M33931" t="s">
        <v>30</v>
      </c>
      <c r="N33931" t="s">
        <v>31</v>
      </c>
      <c r="O33931" t="s">
        <v>32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 s="2" t="str">
        <f>TEXT(pizza_sales[[#This Row],[order_time]],"hh")</f>
        <v>12</v>
      </c>
      <c r="J33932">
        <v>12.75</v>
      </c>
      <c r="K33932">
        <v>12.75</v>
      </c>
      <c r="L33932" t="s">
        <v>172</v>
      </c>
      <c r="M33932" t="s">
        <v>30</v>
      </c>
      <c r="N33932" t="s">
        <v>31</v>
      </c>
      <c r="O33932" t="s">
        <v>32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 s="2" t="str">
        <f>TEXT(pizza_sales[[#This Row],[order_time]],"hh")</f>
        <v>12</v>
      </c>
      <c r="J33933">
        <v>20.75</v>
      </c>
      <c r="K33933">
        <v>20.75</v>
      </c>
      <c r="L33933" t="s">
        <v>170</v>
      </c>
      <c r="M33933" t="s">
        <v>30</v>
      </c>
      <c r="N33933" t="s">
        <v>78</v>
      </c>
      <c r="O33933" t="s">
        <v>79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 s="2" t="str">
        <f>TEXT(pizza_sales[[#This Row],[order_time]],"hh")</f>
        <v>12</v>
      </c>
      <c r="J33934">
        <v>20.75</v>
      </c>
      <c r="K33934">
        <v>20.75</v>
      </c>
      <c r="L33934" t="s">
        <v>170</v>
      </c>
      <c r="M33934" t="s">
        <v>30</v>
      </c>
      <c r="N33934" t="s">
        <v>38</v>
      </c>
      <c r="O33934" t="s">
        <v>39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 s="2" t="str">
        <f>TEXT(pizza_sales[[#This Row],[order_time]],"hh")</f>
        <v>12</v>
      </c>
      <c r="J33935">
        <v>16</v>
      </c>
      <c r="K33935">
        <v>16</v>
      </c>
      <c r="L33935" t="s">
        <v>171</v>
      </c>
      <c r="M33935" t="s">
        <v>12</v>
      </c>
      <c r="N33935" t="s">
        <v>90</v>
      </c>
      <c r="O33935" t="s">
        <v>91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 s="2" t="str">
        <f>TEXT(pizza_sales[[#This Row],[order_time]],"hh")</f>
        <v>12</v>
      </c>
      <c r="J33936">
        <v>16.75</v>
      </c>
      <c r="K33936">
        <v>16.75</v>
      </c>
      <c r="L33936" t="s">
        <v>171</v>
      </c>
      <c r="M33936" t="s">
        <v>30</v>
      </c>
      <c r="N33936" t="s">
        <v>66</v>
      </c>
      <c r="O33936" t="s">
        <v>6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 s="2" t="str">
        <f>TEXT(pizza_sales[[#This Row],[order_time]],"hh")</f>
        <v>12</v>
      </c>
      <c r="J33937">
        <v>12</v>
      </c>
      <c r="K33937">
        <v>12</v>
      </c>
      <c r="L33937" t="s">
        <v>172</v>
      </c>
      <c r="M33937" t="s">
        <v>19</v>
      </c>
      <c r="N33937" t="s">
        <v>106</v>
      </c>
      <c r="O33937" t="s">
        <v>107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 s="2" t="str">
        <f>TEXT(pizza_sales[[#This Row],[order_time]],"hh")</f>
        <v>12</v>
      </c>
      <c r="J33938">
        <v>9.75</v>
      </c>
      <c r="K33938">
        <v>9.75</v>
      </c>
      <c r="L33938" t="s">
        <v>172</v>
      </c>
      <c r="M33938" t="s">
        <v>12</v>
      </c>
      <c r="N33938" t="s">
        <v>74</v>
      </c>
      <c r="O33938" t="s">
        <v>75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 s="2" t="str">
        <f>TEXT(pizza_sales[[#This Row],[order_time]],"hh")</f>
        <v>12</v>
      </c>
      <c r="J33939">
        <v>16.5</v>
      </c>
      <c r="K33939">
        <v>16.5</v>
      </c>
      <c r="L33939" t="s">
        <v>171</v>
      </c>
      <c r="M33939" t="s">
        <v>19</v>
      </c>
      <c r="N33939" t="s">
        <v>59</v>
      </c>
      <c r="O33939" t="s">
        <v>6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 s="2" t="str">
        <f>TEXT(pizza_sales[[#This Row],[order_time]],"hh")</f>
        <v>13</v>
      </c>
      <c r="J33940">
        <v>18.5</v>
      </c>
      <c r="K33940">
        <v>18.5</v>
      </c>
      <c r="L33940" t="s">
        <v>170</v>
      </c>
      <c r="M33940" t="s">
        <v>19</v>
      </c>
      <c r="N33940" t="s">
        <v>20</v>
      </c>
      <c r="O33940" t="s">
        <v>21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 s="2" t="str">
        <f>TEXT(pizza_sales[[#This Row],[order_time]],"hh")</f>
        <v>13</v>
      </c>
      <c r="J33941">
        <v>15.25</v>
      </c>
      <c r="K33941">
        <v>15.25</v>
      </c>
      <c r="L33941" t="s">
        <v>170</v>
      </c>
      <c r="M33941" t="s">
        <v>12</v>
      </c>
      <c r="N33941" t="s">
        <v>74</v>
      </c>
      <c r="O33941" t="s">
        <v>75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 s="2" t="str">
        <f>TEXT(pizza_sales[[#This Row],[order_time]],"hh")</f>
        <v>13</v>
      </c>
      <c r="J33942">
        <v>12.5</v>
      </c>
      <c r="K33942">
        <v>12.5</v>
      </c>
      <c r="L33942" t="s">
        <v>172</v>
      </c>
      <c r="M33942" t="s">
        <v>23</v>
      </c>
      <c r="N33942" t="s">
        <v>35</v>
      </c>
      <c r="O33942" t="s">
        <v>36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 s="2" t="str">
        <f>TEXT(pizza_sales[[#This Row],[order_time]],"hh")</f>
        <v>13</v>
      </c>
      <c r="J33943">
        <v>20.25</v>
      </c>
      <c r="K33943">
        <v>20.25</v>
      </c>
      <c r="L33943" t="s">
        <v>170</v>
      </c>
      <c r="M33943" t="s">
        <v>23</v>
      </c>
      <c r="N33943" t="s">
        <v>110</v>
      </c>
      <c r="O33943" t="s">
        <v>11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 s="2" t="str">
        <f>TEXT(pizza_sales[[#This Row],[order_time]],"hh")</f>
        <v>13</v>
      </c>
      <c r="J33944">
        <v>20.75</v>
      </c>
      <c r="K33944">
        <v>20.75</v>
      </c>
      <c r="L33944" t="s">
        <v>170</v>
      </c>
      <c r="M33944" t="s">
        <v>23</v>
      </c>
      <c r="N33944" t="s">
        <v>56</v>
      </c>
      <c r="O33944" t="s">
        <v>5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 s="2" t="str">
        <f>TEXT(pizza_sales[[#This Row],[order_time]],"hh")</f>
        <v>13</v>
      </c>
      <c r="J33945">
        <v>10.5</v>
      </c>
      <c r="K33945">
        <v>10.5</v>
      </c>
      <c r="L33945" t="s">
        <v>172</v>
      </c>
      <c r="M33945" t="s">
        <v>12</v>
      </c>
      <c r="N33945" t="s">
        <v>13</v>
      </c>
      <c r="O33945" t="s">
        <v>14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 s="2" t="str">
        <f>TEXT(pizza_sales[[#This Row],[order_time]],"hh")</f>
        <v>13</v>
      </c>
      <c r="J33946">
        <v>20.5</v>
      </c>
      <c r="K33946">
        <v>20.5</v>
      </c>
      <c r="L33946" t="s">
        <v>170</v>
      </c>
      <c r="M33946" t="s">
        <v>12</v>
      </c>
      <c r="N33946" t="s">
        <v>51</v>
      </c>
      <c r="O33946" t="s">
        <v>5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 s="2" t="str">
        <f>TEXT(pizza_sales[[#This Row],[order_time]],"hh")</f>
        <v>14</v>
      </c>
      <c r="J33947">
        <v>12.5</v>
      </c>
      <c r="K33947">
        <v>12.5</v>
      </c>
      <c r="L33947" t="s">
        <v>172</v>
      </c>
      <c r="M33947" t="s">
        <v>23</v>
      </c>
      <c r="N33947" t="s">
        <v>56</v>
      </c>
      <c r="O33947" t="s">
        <v>5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 s="2" t="str">
        <f>TEXT(pizza_sales[[#This Row],[order_time]],"hh")</f>
        <v>14</v>
      </c>
      <c r="J33948">
        <v>12.75</v>
      </c>
      <c r="K33948">
        <v>12.75</v>
      </c>
      <c r="L33948" t="s">
        <v>172</v>
      </c>
      <c r="M33948" t="s">
        <v>30</v>
      </c>
      <c r="N33948" t="s">
        <v>31</v>
      </c>
      <c r="O33948" t="s">
        <v>32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 s="2" t="str">
        <f>TEXT(pizza_sales[[#This Row],[order_time]],"hh")</f>
        <v>14</v>
      </c>
      <c r="J33949">
        <v>20.75</v>
      </c>
      <c r="K33949">
        <v>20.75</v>
      </c>
      <c r="L33949" t="s">
        <v>170</v>
      </c>
      <c r="M33949" t="s">
        <v>23</v>
      </c>
      <c r="N33949" t="s">
        <v>24</v>
      </c>
      <c r="O33949" t="s">
        <v>25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 s="2" t="str">
        <f>TEXT(pizza_sales[[#This Row],[order_time]],"hh")</f>
        <v>14</v>
      </c>
      <c r="J33950">
        <v>14.75</v>
      </c>
      <c r="K33950">
        <v>14.75</v>
      </c>
      <c r="L33950" t="s">
        <v>171</v>
      </c>
      <c r="M33950" t="s">
        <v>19</v>
      </c>
      <c r="N33950" t="s">
        <v>87</v>
      </c>
      <c r="O33950" t="s">
        <v>88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 s="2" t="str">
        <f>TEXT(pizza_sales[[#This Row],[order_time]],"hh")</f>
        <v>14</v>
      </c>
      <c r="J33951">
        <v>10.5</v>
      </c>
      <c r="K33951">
        <v>10.5</v>
      </c>
      <c r="L33951" t="s">
        <v>172</v>
      </c>
      <c r="M33951" t="s">
        <v>12</v>
      </c>
      <c r="N33951" t="s">
        <v>13</v>
      </c>
      <c r="O33951" t="s">
        <v>14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 s="2" t="str">
        <f>TEXT(pizza_sales[[#This Row],[order_time]],"hh")</f>
        <v>14</v>
      </c>
      <c r="J33952">
        <v>20.75</v>
      </c>
      <c r="K33952">
        <v>20.75</v>
      </c>
      <c r="L33952" t="s">
        <v>170</v>
      </c>
      <c r="M33952" t="s">
        <v>30</v>
      </c>
      <c r="N33952" t="s">
        <v>38</v>
      </c>
      <c r="O33952" t="s">
        <v>39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 s="2" t="str">
        <f>TEXT(pizza_sales[[#This Row],[order_time]],"hh")</f>
        <v>14</v>
      </c>
      <c r="J33953">
        <v>16.5</v>
      </c>
      <c r="K33953">
        <v>16.5</v>
      </c>
      <c r="L33953" t="s">
        <v>171</v>
      </c>
      <c r="M33953" t="s">
        <v>19</v>
      </c>
      <c r="N33953" t="s">
        <v>59</v>
      </c>
      <c r="O33953" t="s">
        <v>6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 s="2" t="str">
        <f>TEXT(pizza_sales[[#This Row],[order_time]],"hh")</f>
        <v>14</v>
      </c>
      <c r="J33954">
        <v>12</v>
      </c>
      <c r="K33954">
        <v>24</v>
      </c>
      <c r="L33954" t="s">
        <v>172</v>
      </c>
      <c r="M33954" t="s">
        <v>19</v>
      </c>
      <c r="N33954" t="s">
        <v>62</v>
      </c>
      <c r="O33954" t="s">
        <v>6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 s="2" t="str">
        <f>TEXT(pizza_sales[[#This Row],[order_time]],"hh")</f>
        <v>14</v>
      </c>
      <c r="J33955">
        <v>16.5</v>
      </c>
      <c r="K33955">
        <v>16.5</v>
      </c>
      <c r="L33955" t="s">
        <v>171</v>
      </c>
      <c r="M33955" t="s">
        <v>23</v>
      </c>
      <c r="N33955" t="s">
        <v>24</v>
      </c>
      <c r="O33955" t="s">
        <v>25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 s="2" t="str">
        <f>TEXT(pizza_sales[[#This Row],[order_time]],"hh")</f>
        <v>14</v>
      </c>
      <c r="J33956">
        <v>20.25</v>
      </c>
      <c r="K33956">
        <v>20.25</v>
      </c>
      <c r="L33956" t="s">
        <v>170</v>
      </c>
      <c r="M33956" t="s">
        <v>19</v>
      </c>
      <c r="N33956" t="s">
        <v>106</v>
      </c>
      <c r="O33956" t="s">
        <v>107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 s="2" t="str">
        <f>TEXT(pizza_sales[[#This Row],[order_time]],"hh")</f>
        <v>14</v>
      </c>
      <c r="J33957">
        <v>18.5</v>
      </c>
      <c r="K33957">
        <v>18.5</v>
      </c>
      <c r="L33957" t="s">
        <v>170</v>
      </c>
      <c r="M33957" t="s">
        <v>19</v>
      </c>
      <c r="N33957" t="s">
        <v>20</v>
      </c>
      <c r="O33957" t="s">
        <v>21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 s="2" t="str">
        <f>TEXT(pizza_sales[[#This Row],[order_time]],"hh")</f>
        <v>15</v>
      </c>
      <c r="J33958">
        <v>18.5</v>
      </c>
      <c r="K33958">
        <v>18.5</v>
      </c>
      <c r="L33958" t="s">
        <v>170</v>
      </c>
      <c r="M33958" t="s">
        <v>19</v>
      </c>
      <c r="N33958" t="s">
        <v>20</v>
      </c>
      <c r="O33958" t="s">
        <v>21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 s="2" t="str">
        <f>TEXT(pizza_sales[[#This Row],[order_time]],"hh")</f>
        <v>15</v>
      </c>
      <c r="J33959">
        <v>16.25</v>
      </c>
      <c r="K33959">
        <v>16.25</v>
      </c>
      <c r="L33959" t="s">
        <v>171</v>
      </c>
      <c r="M33959" t="s">
        <v>23</v>
      </c>
      <c r="N33959" t="s">
        <v>93</v>
      </c>
      <c r="O33959" t="s">
        <v>94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 s="2" t="str">
        <f>TEXT(pizza_sales[[#This Row],[order_time]],"hh")</f>
        <v>15</v>
      </c>
      <c r="J33960">
        <v>14.75</v>
      </c>
      <c r="K33960">
        <v>14.75</v>
      </c>
      <c r="L33960" t="s">
        <v>171</v>
      </c>
      <c r="M33960" t="s">
        <v>19</v>
      </c>
      <c r="N33960" t="s">
        <v>87</v>
      </c>
      <c r="O33960" t="s">
        <v>88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 s="2" t="str">
        <f>TEXT(pizza_sales[[#This Row],[order_time]],"hh")</f>
        <v>15</v>
      </c>
      <c r="J33961">
        <v>16</v>
      </c>
      <c r="K33961">
        <v>16</v>
      </c>
      <c r="L33961" t="s">
        <v>171</v>
      </c>
      <c r="M33961" t="s">
        <v>19</v>
      </c>
      <c r="N33961" t="s">
        <v>48</v>
      </c>
      <c r="O33961" t="s">
        <v>4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 s="2" t="str">
        <f>TEXT(pizza_sales[[#This Row],[order_time]],"hh")</f>
        <v>15</v>
      </c>
      <c r="J33962">
        <v>16.75</v>
      </c>
      <c r="K33962">
        <v>16.75</v>
      </c>
      <c r="L33962" t="s">
        <v>171</v>
      </c>
      <c r="M33962" t="s">
        <v>19</v>
      </c>
      <c r="N33962" t="s">
        <v>97</v>
      </c>
      <c r="O33962" t="s">
        <v>98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 s="2" t="str">
        <f>TEXT(pizza_sales[[#This Row],[order_time]],"hh")</f>
        <v>15</v>
      </c>
      <c r="J33963">
        <v>20.75</v>
      </c>
      <c r="K33963">
        <v>20.75</v>
      </c>
      <c r="L33963" t="s">
        <v>170</v>
      </c>
      <c r="M33963" t="s">
        <v>30</v>
      </c>
      <c r="N33963" t="s">
        <v>38</v>
      </c>
      <c r="O33963" t="s">
        <v>39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 s="2" t="str">
        <f>TEXT(pizza_sales[[#This Row],[order_time]],"hh")</f>
        <v>15</v>
      </c>
      <c r="J33964">
        <v>15.25</v>
      </c>
      <c r="K33964">
        <v>15.25</v>
      </c>
      <c r="L33964" t="s">
        <v>170</v>
      </c>
      <c r="M33964" t="s">
        <v>12</v>
      </c>
      <c r="N33964" t="s">
        <v>74</v>
      </c>
      <c r="O33964" t="s">
        <v>75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 s="2" t="str">
        <f>TEXT(pizza_sales[[#This Row],[order_time]],"hh")</f>
        <v>15</v>
      </c>
      <c r="J33965">
        <v>20.75</v>
      </c>
      <c r="K33965">
        <v>20.75</v>
      </c>
      <c r="L33965" t="s">
        <v>170</v>
      </c>
      <c r="M33965" t="s">
        <v>23</v>
      </c>
      <c r="N33965" t="s">
        <v>103</v>
      </c>
      <c r="O33965" t="s">
        <v>104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 s="2" t="str">
        <f>TEXT(pizza_sales[[#This Row],[order_time]],"hh")</f>
        <v>15</v>
      </c>
      <c r="J33966">
        <v>16.5</v>
      </c>
      <c r="K33966">
        <v>16.5</v>
      </c>
      <c r="L33966" t="s">
        <v>171</v>
      </c>
      <c r="M33966" t="s">
        <v>23</v>
      </c>
      <c r="N33966" t="s">
        <v>35</v>
      </c>
      <c r="O33966" t="s">
        <v>36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 s="2" t="str">
        <f>TEXT(pizza_sales[[#This Row],[order_time]],"hh")</f>
        <v>15</v>
      </c>
      <c r="J33967">
        <v>20.75</v>
      </c>
      <c r="K33967">
        <v>20.75</v>
      </c>
      <c r="L33967" t="s">
        <v>170</v>
      </c>
      <c r="M33967" t="s">
        <v>30</v>
      </c>
      <c r="N33967" t="s">
        <v>31</v>
      </c>
      <c r="O33967" t="s">
        <v>32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 s="2" t="str">
        <f>TEXT(pizza_sales[[#This Row],[order_time]],"hh")</f>
        <v>15</v>
      </c>
      <c r="J33968">
        <v>20.75</v>
      </c>
      <c r="K33968">
        <v>20.75</v>
      </c>
      <c r="L33968" t="s">
        <v>170</v>
      </c>
      <c r="M33968" t="s">
        <v>30</v>
      </c>
      <c r="N33968" t="s">
        <v>78</v>
      </c>
      <c r="O33968" t="s">
        <v>79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 s="2" t="str">
        <f>TEXT(pizza_sales[[#This Row],[order_time]],"hh")</f>
        <v>15</v>
      </c>
      <c r="J33969">
        <v>12</v>
      </c>
      <c r="K33969">
        <v>12</v>
      </c>
      <c r="L33969" t="s">
        <v>172</v>
      </c>
      <c r="M33969" t="s">
        <v>12</v>
      </c>
      <c r="N33969" t="s">
        <v>90</v>
      </c>
      <c r="O33969" t="s">
        <v>91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 s="2" t="str">
        <f>TEXT(pizza_sales[[#This Row],[order_time]],"hh")</f>
        <v>16</v>
      </c>
      <c r="J33970">
        <v>12</v>
      </c>
      <c r="K33970">
        <v>12</v>
      </c>
      <c r="L33970" t="s">
        <v>172</v>
      </c>
      <c r="M33970" t="s">
        <v>19</v>
      </c>
      <c r="N33970" t="s">
        <v>48</v>
      </c>
      <c r="O33970" t="s">
        <v>4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 s="2" t="str">
        <f>TEXT(pizza_sales[[#This Row],[order_time]],"hh")</f>
        <v>16</v>
      </c>
      <c r="J33971">
        <v>20.75</v>
      </c>
      <c r="K33971">
        <v>20.75</v>
      </c>
      <c r="L33971" t="s">
        <v>170</v>
      </c>
      <c r="M33971" t="s">
        <v>23</v>
      </c>
      <c r="N33971" t="s">
        <v>103</v>
      </c>
      <c r="O33971" t="s">
        <v>104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 s="2" t="str">
        <f>TEXT(pizza_sales[[#This Row],[order_time]],"hh")</f>
        <v>16</v>
      </c>
      <c r="J33972">
        <v>12.25</v>
      </c>
      <c r="K33972">
        <v>12.25</v>
      </c>
      <c r="L33972" t="s">
        <v>172</v>
      </c>
      <c r="M33972" t="s">
        <v>23</v>
      </c>
      <c r="N33972" t="s">
        <v>110</v>
      </c>
      <c r="O33972" t="s">
        <v>11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 s="2" t="str">
        <f>TEXT(pizza_sales[[#This Row],[order_time]],"hh")</f>
        <v>16</v>
      </c>
      <c r="J33973">
        <v>12</v>
      </c>
      <c r="K33973">
        <v>12</v>
      </c>
      <c r="L33973" t="s">
        <v>172</v>
      </c>
      <c r="M33973" t="s">
        <v>12</v>
      </c>
      <c r="N33973" t="s">
        <v>81</v>
      </c>
      <c r="O33973" t="s">
        <v>82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 s="2" t="str">
        <f>TEXT(pizza_sales[[#This Row],[order_time]],"hh")</f>
        <v>16</v>
      </c>
      <c r="J33974">
        <v>12</v>
      </c>
      <c r="K33974">
        <v>12</v>
      </c>
      <c r="L33974" t="s">
        <v>172</v>
      </c>
      <c r="M33974" t="s">
        <v>12</v>
      </c>
      <c r="N33974" t="s">
        <v>81</v>
      </c>
      <c r="O33974" t="s">
        <v>82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 s="2" t="str">
        <f>TEXT(pizza_sales[[#This Row],[order_time]],"hh")</f>
        <v>17</v>
      </c>
      <c r="J33975">
        <v>16</v>
      </c>
      <c r="K33975">
        <v>16</v>
      </c>
      <c r="L33975" t="s">
        <v>171</v>
      </c>
      <c r="M33975" t="s">
        <v>12</v>
      </c>
      <c r="N33975" t="s">
        <v>16</v>
      </c>
      <c r="O33975" t="s">
        <v>17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 s="2" t="str">
        <f>TEXT(pizza_sales[[#This Row],[order_time]],"hh")</f>
        <v>17</v>
      </c>
      <c r="J33976">
        <v>20.75</v>
      </c>
      <c r="K33976">
        <v>20.75</v>
      </c>
      <c r="L33976" t="s">
        <v>170</v>
      </c>
      <c r="M33976" t="s">
        <v>30</v>
      </c>
      <c r="N33976" t="s">
        <v>66</v>
      </c>
      <c r="O33976" t="s">
        <v>6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 s="2" t="str">
        <f>TEXT(pizza_sales[[#This Row],[order_time]],"hh")</f>
        <v>17</v>
      </c>
      <c r="J33977">
        <v>16.75</v>
      </c>
      <c r="K33977">
        <v>16.75</v>
      </c>
      <c r="L33977" t="s">
        <v>171</v>
      </c>
      <c r="M33977" t="s">
        <v>30</v>
      </c>
      <c r="N33977" t="s">
        <v>31</v>
      </c>
      <c r="O33977" t="s">
        <v>32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 s="2" t="str">
        <f>TEXT(pizza_sales[[#This Row],[order_time]],"hh")</f>
        <v>17</v>
      </c>
      <c r="J33978">
        <v>25.5</v>
      </c>
      <c r="K33978">
        <v>25.5</v>
      </c>
      <c r="L33978" t="s">
        <v>174</v>
      </c>
      <c r="M33978" t="s">
        <v>12</v>
      </c>
      <c r="N33978" t="s">
        <v>41</v>
      </c>
      <c r="O33978" t="s">
        <v>42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 s="2" t="str">
        <f>TEXT(pizza_sales[[#This Row],[order_time]],"hh")</f>
        <v>17</v>
      </c>
      <c r="J33979">
        <v>17.5</v>
      </c>
      <c r="K33979">
        <v>17.5</v>
      </c>
      <c r="L33979" t="s">
        <v>170</v>
      </c>
      <c r="M33979" t="s">
        <v>12</v>
      </c>
      <c r="N33979" t="s">
        <v>126</v>
      </c>
      <c r="O33979" t="s">
        <v>127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 s="2" t="str">
        <f>TEXT(pizza_sales[[#This Row],[order_time]],"hh")</f>
        <v>17</v>
      </c>
      <c r="J33980">
        <v>20.25</v>
      </c>
      <c r="K33980">
        <v>20.25</v>
      </c>
      <c r="L33980" t="s">
        <v>170</v>
      </c>
      <c r="M33980" t="s">
        <v>23</v>
      </c>
      <c r="N33980" t="s">
        <v>93</v>
      </c>
      <c r="O33980" t="s">
        <v>94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 s="2" t="str">
        <f>TEXT(pizza_sales[[#This Row],[order_time]],"hh")</f>
        <v>17</v>
      </c>
      <c r="J33981">
        <v>20.25</v>
      </c>
      <c r="K33981">
        <v>20.25</v>
      </c>
      <c r="L33981" t="s">
        <v>170</v>
      </c>
      <c r="M33981" t="s">
        <v>19</v>
      </c>
      <c r="N33981" t="s">
        <v>100</v>
      </c>
      <c r="O33981" t="s">
        <v>101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 s="2" t="str">
        <f>TEXT(pizza_sales[[#This Row],[order_time]],"hh")</f>
        <v>17</v>
      </c>
      <c r="J33982">
        <v>20.25</v>
      </c>
      <c r="K33982">
        <v>20.25</v>
      </c>
      <c r="L33982" t="s">
        <v>170</v>
      </c>
      <c r="M33982" t="s">
        <v>19</v>
      </c>
      <c r="N33982" t="s">
        <v>62</v>
      </c>
      <c r="O33982" t="s">
        <v>6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 s="2" t="str">
        <f>TEXT(pizza_sales[[#This Row],[order_time]],"hh")</f>
        <v>17</v>
      </c>
      <c r="J33983">
        <v>20.75</v>
      </c>
      <c r="K33983">
        <v>20.75</v>
      </c>
      <c r="L33983" t="s">
        <v>170</v>
      </c>
      <c r="M33983" t="s">
        <v>23</v>
      </c>
      <c r="N33983" t="s">
        <v>103</v>
      </c>
      <c r="O33983" t="s">
        <v>104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 s="2" t="str">
        <f>TEXT(pizza_sales[[#This Row],[order_time]],"hh")</f>
        <v>17</v>
      </c>
      <c r="J33984">
        <v>16.5</v>
      </c>
      <c r="K33984">
        <v>16.5</v>
      </c>
      <c r="L33984" t="s">
        <v>171</v>
      </c>
      <c r="M33984" t="s">
        <v>23</v>
      </c>
      <c r="N33984" t="s">
        <v>103</v>
      </c>
      <c r="O33984" t="s">
        <v>104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 s="2" t="str">
        <f>TEXT(pizza_sales[[#This Row],[order_time]],"hh")</f>
        <v>17</v>
      </c>
      <c r="J33985">
        <v>20.75</v>
      </c>
      <c r="K33985">
        <v>20.75</v>
      </c>
      <c r="L33985" t="s">
        <v>170</v>
      </c>
      <c r="M33985" t="s">
        <v>30</v>
      </c>
      <c r="N33985" t="s">
        <v>66</v>
      </c>
      <c r="O33985" t="s">
        <v>6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 s="2" t="str">
        <f>TEXT(pizza_sales[[#This Row],[order_time]],"hh")</f>
        <v>17</v>
      </c>
      <c r="J33986">
        <v>16.5</v>
      </c>
      <c r="K33986">
        <v>16.5</v>
      </c>
      <c r="L33986" t="s">
        <v>171</v>
      </c>
      <c r="M33986" t="s">
        <v>23</v>
      </c>
      <c r="N33986" t="s">
        <v>56</v>
      </c>
      <c r="O33986" t="s">
        <v>5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 s="2" t="str">
        <f>TEXT(pizza_sales[[#This Row],[order_time]],"hh")</f>
        <v>18</v>
      </c>
      <c r="J33987">
        <v>16.75</v>
      </c>
      <c r="K33987">
        <v>16.75</v>
      </c>
      <c r="L33987" t="s">
        <v>171</v>
      </c>
      <c r="M33987" t="s">
        <v>30</v>
      </c>
      <c r="N33987" t="s">
        <v>70</v>
      </c>
      <c r="O33987" t="s">
        <v>71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 s="2" t="str">
        <f>TEXT(pizza_sales[[#This Row],[order_time]],"hh")</f>
        <v>18</v>
      </c>
      <c r="J33988">
        <v>12</v>
      </c>
      <c r="K33988">
        <v>12</v>
      </c>
      <c r="L33988" t="s">
        <v>172</v>
      </c>
      <c r="M33988" t="s">
        <v>19</v>
      </c>
      <c r="N33988" t="s">
        <v>48</v>
      </c>
      <c r="O33988" t="s">
        <v>4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 s="2" t="str">
        <f>TEXT(pizza_sales[[#This Row],[order_time]],"hh")</f>
        <v>18</v>
      </c>
      <c r="J33989">
        <v>20.75</v>
      </c>
      <c r="K33989">
        <v>20.75</v>
      </c>
      <c r="L33989" t="s">
        <v>170</v>
      </c>
      <c r="M33989" t="s">
        <v>23</v>
      </c>
      <c r="N33989" t="s">
        <v>84</v>
      </c>
      <c r="O33989" t="s">
        <v>85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 s="2" t="str">
        <f>TEXT(pizza_sales[[#This Row],[order_time]],"hh")</f>
        <v>18</v>
      </c>
      <c r="J33990">
        <v>20.75</v>
      </c>
      <c r="K33990">
        <v>20.75</v>
      </c>
      <c r="L33990" t="s">
        <v>170</v>
      </c>
      <c r="M33990" t="s">
        <v>30</v>
      </c>
      <c r="N33990" t="s">
        <v>31</v>
      </c>
      <c r="O33990" t="s">
        <v>32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 s="2" t="str">
        <f>TEXT(pizza_sales[[#This Row],[order_time]],"hh")</f>
        <v>18</v>
      </c>
      <c r="J33991">
        <v>17.95</v>
      </c>
      <c r="K33991">
        <v>17.95</v>
      </c>
      <c r="L33991" t="s">
        <v>170</v>
      </c>
      <c r="M33991" t="s">
        <v>19</v>
      </c>
      <c r="N33991" t="s">
        <v>87</v>
      </c>
      <c r="O33991" t="s">
        <v>88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 s="2" t="str">
        <f>TEXT(pizza_sales[[#This Row],[order_time]],"hh")</f>
        <v>18</v>
      </c>
      <c r="J33992">
        <v>20.75</v>
      </c>
      <c r="K33992">
        <v>20.75</v>
      </c>
      <c r="L33992" t="s">
        <v>170</v>
      </c>
      <c r="M33992" t="s">
        <v>30</v>
      </c>
      <c r="N33992" t="s">
        <v>31</v>
      </c>
      <c r="O33992" t="s">
        <v>32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 s="2" t="str">
        <f>TEXT(pizza_sales[[#This Row],[order_time]],"hh")</f>
        <v>18</v>
      </c>
      <c r="J33993">
        <v>12</v>
      </c>
      <c r="K33993">
        <v>12</v>
      </c>
      <c r="L33993" t="s">
        <v>172</v>
      </c>
      <c r="M33993" t="s">
        <v>12</v>
      </c>
      <c r="N33993" t="s">
        <v>41</v>
      </c>
      <c r="O33993" t="s">
        <v>42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 s="2" t="str">
        <f>TEXT(pizza_sales[[#This Row],[order_time]],"hh")</f>
        <v>18</v>
      </c>
      <c r="J33994">
        <v>16.5</v>
      </c>
      <c r="K33994">
        <v>16.5</v>
      </c>
      <c r="L33994" t="s">
        <v>171</v>
      </c>
      <c r="M33994" t="s">
        <v>23</v>
      </c>
      <c r="N33994" t="s">
        <v>24</v>
      </c>
      <c r="O33994" t="s">
        <v>25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 s="2" t="str">
        <f>TEXT(pizza_sales[[#This Row],[order_time]],"hh")</f>
        <v>18</v>
      </c>
      <c r="J33995">
        <v>12.75</v>
      </c>
      <c r="K33995">
        <v>12.75</v>
      </c>
      <c r="L33995" t="s">
        <v>172</v>
      </c>
      <c r="M33995" t="s">
        <v>19</v>
      </c>
      <c r="N33995" t="s">
        <v>97</v>
      </c>
      <c r="O33995" t="s">
        <v>98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 s="2" t="str">
        <f>TEXT(pizza_sales[[#This Row],[order_time]],"hh")</f>
        <v>18</v>
      </c>
      <c r="J33996">
        <v>12</v>
      </c>
      <c r="K33996">
        <v>12</v>
      </c>
      <c r="L33996" t="s">
        <v>172</v>
      </c>
      <c r="M33996" t="s">
        <v>19</v>
      </c>
      <c r="N33996" t="s">
        <v>48</v>
      </c>
      <c r="O33996" t="s">
        <v>4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 s="2" t="str">
        <f>TEXT(pizza_sales[[#This Row],[order_time]],"hh")</f>
        <v>18</v>
      </c>
      <c r="J33997">
        <v>17.95</v>
      </c>
      <c r="K33997">
        <v>17.95</v>
      </c>
      <c r="L33997" t="s">
        <v>170</v>
      </c>
      <c r="M33997" t="s">
        <v>19</v>
      </c>
      <c r="N33997" t="s">
        <v>87</v>
      </c>
      <c r="O33997" t="s">
        <v>88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 s="2" t="str">
        <f>TEXT(pizza_sales[[#This Row],[order_time]],"hh")</f>
        <v>18</v>
      </c>
      <c r="J33998">
        <v>16.75</v>
      </c>
      <c r="K33998">
        <v>16.75</v>
      </c>
      <c r="L33998" t="s">
        <v>171</v>
      </c>
      <c r="M33998" t="s">
        <v>30</v>
      </c>
      <c r="N33998" t="s">
        <v>70</v>
      </c>
      <c r="O33998" t="s">
        <v>71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 s="2" t="str">
        <f>TEXT(pizza_sales[[#This Row],[order_time]],"hh")</f>
        <v>18</v>
      </c>
      <c r="J33999">
        <v>20.75</v>
      </c>
      <c r="K33999">
        <v>20.75</v>
      </c>
      <c r="L33999" t="s">
        <v>170</v>
      </c>
      <c r="M33999" t="s">
        <v>23</v>
      </c>
      <c r="N33999" t="s">
        <v>24</v>
      </c>
      <c r="O33999" t="s">
        <v>25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 s="2" t="str">
        <f>TEXT(pizza_sales[[#This Row],[order_time]],"hh")</f>
        <v>18</v>
      </c>
      <c r="J34000">
        <v>20.75</v>
      </c>
      <c r="K34000">
        <v>20.75</v>
      </c>
      <c r="L34000" t="s">
        <v>170</v>
      </c>
      <c r="M34000" t="s">
        <v>23</v>
      </c>
      <c r="N34000" t="s">
        <v>56</v>
      </c>
      <c r="O34000" t="s">
        <v>5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 s="2" t="str">
        <f>TEXT(pizza_sales[[#This Row],[order_time]],"hh")</f>
        <v>18</v>
      </c>
      <c r="J34001">
        <v>16.5</v>
      </c>
      <c r="K34001">
        <v>16.5</v>
      </c>
      <c r="L34001" t="s">
        <v>171</v>
      </c>
      <c r="M34001" t="s">
        <v>23</v>
      </c>
      <c r="N34001" t="s">
        <v>56</v>
      </c>
      <c r="O34001" t="s">
        <v>5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 s="2" t="str">
        <f>TEXT(pizza_sales[[#This Row],[order_time]],"hh")</f>
        <v>18</v>
      </c>
      <c r="J34002">
        <v>23.65</v>
      </c>
      <c r="K34002">
        <v>23.65</v>
      </c>
      <c r="L34002" t="s">
        <v>172</v>
      </c>
      <c r="M34002" t="s">
        <v>23</v>
      </c>
      <c r="N34002" t="s">
        <v>161</v>
      </c>
      <c r="O34002" t="s">
        <v>162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 s="2" t="str">
        <f>TEXT(pizza_sales[[#This Row],[order_time]],"hh")</f>
        <v>19</v>
      </c>
      <c r="J34003">
        <v>12</v>
      </c>
      <c r="K34003">
        <v>12</v>
      </c>
      <c r="L34003" t="s">
        <v>172</v>
      </c>
      <c r="M34003" t="s">
        <v>12</v>
      </c>
      <c r="N34003" t="s">
        <v>16</v>
      </c>
      <c r="O34003" t="s">
        <v>17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 s="2" t="str">
        <f>TEXT(pizza_sales[[#This Row],[order_time]],"hh")</f>
        <v>19</v>
      </c>
      <c r="J34004">
        <v>20.25</v>
      </c>
      <c r="K34004">
        <v>20.25</v>
      </c>
      <c r="L34004" t="s">
        <v>170</v>
      </c>
      <c r="M34004" t="s">
        <v>19</v>
      </c>
      <c r="N34004" t="s">
        <v>27</v>
      </c>
      <c r="O34004" t="s">
        <v>28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 s="2" t="str">
        <f>TEXT(pizza_sales[[#This Row],[order_time]],"hh")</f>
        <v>19</v>
      </c>
      <c r="J34005">
        <v>16.5</v>
      </c>
      <c r="K34005">
        <v>16.5</v>
      </c>
      <c r="L34005" t="s">
        <v>171</v>
      </c>
      <c r="M34005" t="s">
        <v>23</v>
      </c>
      <c r="N34005" t="s">
        <v>84</v>
      </c>
      <c r="O34005" t="s">
        <v>85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 s="2" t="str">
        <f>TEXT(pizza_sales[[#This Row],[order_time]],"hh")</f>
        <v>19</v>
      </c>
      <c r="J34006">
        <v>20.75</v>
      </c>
      <c r="K34006">
        <v>20.75</v>
      </c>
      <c r="L34006" t="s">
        <v>170</v>
      </c>
      <c r="M34006" t="s">
        <v>19</v>
      </c>
      <c r="N34006" t="s">
        <v>59</v>
      </c>
      <c r="O34006" t="s">
        <v>6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 s="2" t="str">
        <f>TEXT(pizza_sales[[#This Row],[order_time]],"hh")</f>
        <v>19</v>
      </c>
      <c r="J34007">
        <v>20.75</v>
      </c>
      <c r="K34007">
        <v>20.75</v>
      </c>
      <c r="L34007" t="s">
        <v>170</v>
      </c>
      <c r="M34007" t="s">
        <v>30</v>
      </c>
      <c r="N34007" t="s">
        <v>70</v>
      </c>
      <c r="O34007" t="s">
        <v>71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 s="2" t="str">
        <f>TEXT(pizza_sales[[#This Row],[order_time]],"hh")</f>
        <v>19</v>
      </c>
      <c r="J34008">
        <v>20.75</v>
      </c>
      <c r="K34008">
        <v>20.75</v>
      </c>
      <c r="L34008" t="s">
        <v>170</v>
      </c>
      <c r="M34008" t="s">
        <v>23</v>
      </c>
      <c r="N34008" t="s">
        <v>56</v>
      </c>
      <c r="O34008" t="s">
        <v>5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 s="2" t="str">
        <f>TEXT(pizza_sales[[#This Row],[order_time]],"hh")</f>
        <v>19</v>
      </c>
      <c r="J34009">
        <v>16.5</v>
      </c>
      <c r="K34009">
        <v>16.5</v>
      </c>
      <c r="L34009" t="s">
        <v>171</v>
      </c>
      <c r="M34009" t="s">
        <v>23</v>
      </c>
      <c r="N34009" t="s">
        <v>56</v>
      </c>
      <c r="O34009" t="s">
        <v>5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 s="2" t="str">
        <f>TEXT(pizza_sales[[#This Row],[order_time]],"hh")</f>
        <v>19</v>
      </c>
      <c r="J34010">
        <v>20.75</v>
      </c>
      <c r="K34010">
        <v>20.75</v>
      </c>
      <c r="L34010" t="s">
        <v>170</v>
      </c>
      <c r="M34010" t="s">
        <v>30</v>
      </c>
      <c r="N34010" t="s">
        <v>38</v>
      </c>
      <c r="O34010" t="s">
        <v>39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 s="2" t="str">
        <f>TEXT(pizza_sales[[#This Row],[order_time]],"hh")</f>
        <v>19</v>
      </c>
      <c r="J34011">
        <v>16</v>
      </c>
      <c r="K34011">
        <v>16</v>
      </c>
      <c r="L34011" t="s">
        <v>171</v>
      </c>
      <c r="M34011" t="s">
        <v>19</v>
      </c>
      <c r="N34011" t="s">
        <v>27</v>
      </c>
      <c r="O34011" t="s">
        <v>28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 s="2" t="str">
        <f>TEXT(pizza_sales[[#This Row],[order_time]],"hh")</f>
        <v>19</v>
      </c>
      <c r="J34012">
        <v>20.5</v>
      </c>
      <c r="K34012">
        <v>20.5</v>
      </c>
      <c r="L34012" t="s">
        <v>170</v>
      </c>
      <c r="M34012" t="s">
        <v>12</v>
      </c>
      <c r="N34012" t="s">
        <v>41</v>
      </c>
      <c r="O34012" t="s">
        <v>42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 s="2" t="str">
        <f>TEXT(pizza_sales[[#This Row],[order_time]],"hh")</f>
        <v>19</v>
      </c>
      <c r="J34013">
        <v>20.5</v>
      </c>
      <c r="K34013">
        <v>20.5</v>
      </c>
      <c r="L34013" t="s">
        <v>170</v>
      </c>
      <c r="M34013" t="s">
        <v>12</v>
      </c>
      <c r="N34013" t="s">
        <v>16</v>
      </c>
      <c r="O34013" t="s">
        <v>17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 s="2" t="str">
        <f>TEXT(pizza_sales[[#This Row],[order_time]],"hh")</f>
        <v>19</v>
      </c>
      <c r="J34014">
        <v>10.5</v>
      </c>
      <c r="K34014">
        <v>10.5</v>
      </c>
      <c r="L34014" t="s">
        <v>172</v>
      </c>
      <c r="M34014" t="s">
        <v>12</v>
      </c>
      <c r="N34014" t="s">
        <v>13</v>
      </c>
      <c r="O34014" t="s">
        <v>14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 s="2" t="str">
        <f>TEXT(pizza_sales[[#This Row],[order_time]],"hh")</f>
        <v>19</v>
      </c>
      <c r="J34015">
        <v>16.75</v>
      </c>
      <c r="K34015">
        <v>16.75</v>
      </c>
      <c r="L34015" t="s">
        <v>171</v>
      </c>
      <c r="M34015" t="s">
        <v>19</v>
      </c>
      <c r="N34015" t="s">
        <v>97</v>
      </c>
      <c r="O34015" t="s">
        <v>98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 s="2" t="str">
        <f>TEXT(pizza_sales[[#This Row],[order_time]],"hh")</f>
        <v>19</v>
      </c>
      <c r="J34016">
        <v>16</v>
      </c>
      <c r="K34016">
        <v>16</v>
      </c>
      <c r="L34016" t="s">
        <v>171</v>
      </c>
      <c r="M34016" t="s">
        <v>19</v>
      </c>
      <c r="N34016" t="s">
        <v>27</v>
      </c>
      <c r="O34016" t="s">
        <v>28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 s="2" t="str">
        <f>TEXT(pizza_sales[[#This Row],[order_time]],"hh")</f>
        <v>19</v>
      </c>
      <c r="J34017">
        <v>15.25</v>
      </c>
      <c r="K34017">
        <v>15.25</v>
      </c>
      <c r="L34017" t="s">
        <v>170</v>
      </c>
      <c r="M34017" t="s">
        <v>12</v>
      </c>
      <c r="N34017" t="s">
        <v>74</v>
      </c>
      <c r="O34017" t="s">
        <v>75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 s="2" t="str">
        <f>TEXT(pizza_sales[[#This Row],[order_time]],"hh")</f>
        <v>19</v>
      </c>
      <c r="J34018">
        <v>16.5</v>
      </c>
      <c r="K34018">
        <v>16.5</v>
      </c>
      <c r="L34018" t="s">
        <v>171</v>
      </c>
      <c r="M34018" t="s">
        <v>19</v>
      </c>
      <c r="N34018" t="s">
        <v>59</v>
      </c>
      <c r="O34018" t="s">
        <v>6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 s="2" t="str">
        <f>TEXT(pizza_sales[[#This Row],[order_time]],"hh")</f>
        <v>19</v>
      </c>
      <c r="J34019">
        <v>20.75</v>
      </c>
      <c r="K34019">
        <v>20.75</v>
      </c>
      <c r="L34019" t="s">
        <v>170</v>
      </c>
      <c r="M34019" t="s">
        <v>30</v>
      </c>
      <c r="N34019" t="s">
        <v>78</v>
      </c>
      <c r="O34019" t="s">
        <v>79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 s="2" t="str">
        <f>TEXT(pizza_sales[[#This Row],[order_time]],"hh")</f>
        <v>19</v>
      </c>
      <c r="J34020">
        <v>12</v>
      </c>
      <c r="K34020">
        <v>12</v>
      </c>
      <c r="L34020" t="s">
        <v>172</v>
      </c>
      <c r="M34020" t="s">
        <v>19</v>
      </c>
      <c r="N34020" t="s">
        <v>106</v>
      </c>
      <c r="O34020" t="s">
        <v>107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 s="2" t="str">
        <f>TEXT(pizza_sales[[#This Row],[order_time]],"hh")</f>
        <v>19</v>
      </c>
      <c r="J34021">
        <v>16</v>
      </c>
      <c r="K34021">
        <v>16</v>
      </c>
      <c r="L34021" t="s">
        <v>171</v>
      </c>
      <c r="M34021" t="s">
        <v>12</v>
      </c>
      <c r="N34021" t="s">
        <v>41</v>
      </c>
      <c r="O34021" t="s">
        <v>42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 s="2" t="str">
        <f>TEXT(pizza_sales[[#This Row],[order_time]],"hh")</f>
        <v>20</v>
      </c>
      <c r="J34022">
        <v>12</v>
      </c>
      <c r="K34022">
        <v>12</v>
      </c>
      <c r="L34022" t="s">
        <v>172</v>
      </c>
      <c r="M34022" t="s">
        <v>12</v>
      </c>
      <c r="N34022" t="s">
        <v>51</v>
      </c>
      <c r="O34022" t="s">
        <v>5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 s="2" t="str">
        <f>TEXT(pizza_sales[[#This Row],[order_time]],"hh")</f>
        <v>20</v>
      </c>
      <c r="J34023">
        <v>20.75</v>
      </c>
      <c r="K34023">
        <v>20.75</v>
      </c>
      <c r="L34023" t="s">
        <v>170</v>
      </c>
      <c r="M34023" t="s">
        <v>23</v>
      </c>
      <c r="N34023" t="s">
        <v>24</v>
      </c>
      <c r="O34023" t="s">
        <v>25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 s="2" t="str">
        <f>TEXT(pizza_sales[[#This Row],[order_time]],"hh")</f>
        <v>20</v>
      </c>
      <c r="J34024">
        <v>20.75</v>
      </c>
      <c r="K34024">
        <v>20.75</v>
      </c>
      <c r="L34024" t="s">
        <v>170</v>
      </c>
      <c r="M34024" t="s">
        <v>23</v>
      </c>
      <c r="N34024" t="s">
        <v>56</v>
      </c>
      <c r="O34024" t="s">
        <v>5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 s="2" t="str">
        <f>TEXT(pizza_sales[[#This Row],[order_time]],"hh")</f>
        <v>21</v>
      </c>
      <c r="J34025">
        <v>20.75</v>
      </c>
      <c r="K34025">
        <v>20.75</v>
      </c>
      <c r="L34025" t="s">
        <v>170</v>
      </c>
      <c r="M34025" t="s">
        <v>30</v>
      </c>
      <c r="N34025" t="s">
        <v>38</v>
      </c>
      <c r="O34025" t="s">
        <v>39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 s="2" t="str">
        <f>TEXT(pizza_sales[[#This Row],[order_time]],"hh")</f>
        <v>21</v>
      </c>
      <c r="J34026">
        <v>12</v>
      </c>
      <c r="K34026">
        <v>12</v>
      </c>
      <c r="L34026" t="s">
        <v>172</v>
      </c>
      <c r="M34026" t="s">
        <v>12</v>
      </c>
      <c r="N34026" t="s">
        <v>81</v>
      </c>
      <c r="O34026" t="s">
        <v>82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 s="2" t="str">
        <f>TEXT(pizza_sales[[#This Row],[order_time]],"hh")</f>
        <v>21</v>
      </c>
      <c r="J34027">
        <v>20.75</v>
      </c>
      <c r="K34027">
        <v>20.75</v>
      </c>
      <c r="L34027" t="s">
        <v>170</v>
      </c>
      <c r="M34027" t="s">
        <v>23</v>
      </c>
      <c r="N34027" t="s">
        <v>24</v>
      </c>
      <c r="O34027" t="s">
        <v>25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 s="2" t="str">
        <f>TEXT(pizza_sales[[#This Row],[order_time]],"hh")</f>
        <v>21</v>
      </c>
      <c r="J34028">
        <v>16.75</v>
      </c>
      <c r="K34028">
        <v>16.75</v>
      </c>
      <c r="L34028" t="s">
        <v>171</v>
      </c>
      <c r="M34028" t="s">
        <v>30</v>
      </c>
      <c r="N34028" t="s">
        <v>66</v>
      </c>
      <c r="O34028" t="s">
        <v>6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 s="2" t="str">
        <f>TEXT(pizza_sales[[#This Row],[order_time]],"hh")</f>
        <v>21</v>
      </c>
      <c r="J34029">
        <v>11</v>
      </c>
      <c r="K34029">
        <v>11</v>
      </c>
      <c r="L34029" t="s">
        <v>172</v>
      </c>
      <c r="M34029" t="s">
        <v>12</v>
      </c>
      <c r="N34029" t="s">
        <v>126</v>
      </c>
      <c r="O34029" t="s">
        <v>127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 s="2" t="str">
        <f>TEXT(pizza_sales[[#This Row],[order_time]],"hh")</f>
        <v>21</v>
      </c>
      <c r="J34030">
        <v>12.25</v>
      </c>
      <c r="K34030">
        <v>12.25</v>
      </c>
      <c r="L34030" t="s">
        <v>172</v>
      </c>
      <c r="M34030" t="s">
        <v>23</v>
      </c>
      <c r="N34030" t="s">
        <v>110</v>
      </c>
      <c r="O34030" t="s">
        <v>11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 s="2" t="str">
        <f>TEXT(pizza_sales[[#This Row],[order_time]],"hh")</f>
        <v>21</v>
      </c>
      <c r="J34031">
        <v>20.75</v>
      </c>
      <c r="K34031">
        <v>20.75</v>
      </c>
      <c r="L34031" t="s">
        <v>170</v>
      </c>
      <c r="M34031" t="s">
        <v>30</v>
      </c>
      <c r="N34031" t="s">
        <v>31</v>
      </c>
      <c r="O34031" t="s">
        <v>32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 s="2" t="str">
        <f>TEXT(pizza_sales[[#This Row],[order_time]],"hh")</f>
        <v>22</v>
      </c>
      <c r="J34032">
        <v>16.75</v>
      </c>
      <c r="K34032">
        <v>16.75</v>
      </c>
      <c r="L34032" t="s">
        <v>171</v>
      </c>
      <c r="M34032" t="s">
        <v>30</v>
      </c>
      <c r="N34032" t="s">
        <v>78</v>
      </c>
      <c r="O34032" t="s">
        <v>79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 s="2" t="str">
        <f>TEXT(pizza_sales[[#This Row],[order_time]],"hh")</f>
        <v>22</v>
      </c>
      <c r="J34033">
        <v>20.5</v>
      </c>
      <c r="K34033">
        <v>20.5</v>
      </c>
      <c r="L34033" t="s">
        <v>170</v>
      </c>
      <c r="M34033" t="s">
        <v>12</v>
      </c>
      <c r="N34033" t="s">
        <v>16</v>
      </c>
      <c r="O34033" t="s">
        <v>17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 s="2" t="str">
        <f>TEXT(pizza_sales[[#This Row],[order_time]],"hh")</f>
        <v>22</v>
      </c>
      <c r="J34034">
        <v>17.95</v>
      </c>
      <c r="K34034">
        <v>17.95</v>
      </c>
      <c r="L34034" t="s">
        <v>170</v>
      </c>
      <c r="M34034" t="s">
        <v>19</v>
      </c>
      <c r="N34034" t="s">
        <v>87</v>
      </c>
      <c r="O34034" t="s">
        <v>88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 s="2" t="str">
        <f>TEXT(pizza_sales[[#This Row],[order_time]],"hh")</f>
        <v>22</v>
      </c>
      <c r="J34035">
        <v>15.25</v>
      </c>
      <c r="K34035">
        <v>15.25</v>
      </c>
      <c r="L34035" t="s">
        <v>170</v>
      </c>
      <c r="M34035" t="s">
        <v>12</v>
      </c>
      <c r="N34035" t="s">
        <v>74</v>
      </c>
      <c r="O34035" t="s">
        <v>75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 s="2" t="str">
        <f>TEXT(pizza_sales[[#This Row],[order_time]],"hh")</f>
        <v>22</v>
      </c>
      <c r="J34036">
        <v>12.5</v>
      </c>
      <c r="K34036">
        <v>12.5</v>
      </c>
      <c r="L34036" t="s">
        <v>172</v>
      </c>
      <c r="M34036" t="s">
        <v>19</v>
      </c>
      <c r="N34036" t="s">
        <v>59</v>
      </c>
      <c r="O34036" t="s">
        <v>6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 s="2" t="str">
        <f>TEXT(pizza_sales[[#This Row],[order_time]],"hh")</f>
        <v>11</v>
      </c>
      <c r="J34037">
        <v>13.25</v>
      </c>
      <c r="K34037">
        <v>13.25</v>
      </c>
      <c r="L34037" t="s">
        <v>171</v>
      </c>
      <c r="M34037" t="s">
        <v>12</v>
      </c>
      <c r="N34037" t="s">
        <v>13</v>
      </c>
      <c r="O34037" t="s">
        <v>14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 s="2" t="str">
        <f>TEXT(pizza_sales[[#This Row],[order_time]],"hh")</f>
        <v>11</v>
      </c>
      <c r="J34038">
        <v>20.25</v>
      </c>
      <c r="K34038">
        <v>20.25</v>
      </c>
      <c r="L34038" t="s">
        <v>170</v>
      </c>
      <c r="M34038" t="s">
        <v>19</v>
      </c>
      <c r="N34038" t="s">
        <v>27</v>
      </c>
      <c r="O34038" t="s">
        <v>28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 s="2" t="str">
        <f>TEXT(pizza_sales[[#This Row],[order_time]],"hh")</f>
        <v>11</v>
      </c>
      <c r="J34039">
        <v>16.75</v>
      </c>
      <c r="K34039">
        <v>16.75</v>
      </c>
      <c r="L34039" t="s">
        <v>171</v>
      </c>
      <c r="M34039" t="s">
        <v>30</v>
      </c>
      <c r="N34039" t="s">
        <v>31</v>
      </c>
      <c r="O34039" t="s">
        <v>32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 s="2" t="str">
        <f>TEXT(pizza_sales[[#This Row],[order_time]],"hh")</f>
        <v>11</v>
      </c>
      <c r="J34040">
        <v>17.5</v>
      </c>
      <c r="K34040">
        <v>17.5</v>
      </c>
      <c r="L34040" t="s">
        <v>170</v>
      </c>
      <c r="M34040" t="s">
        <v>12</v>
      </c>
      <c r="N34040" t="s">
        <v>126</v>
      </c>
      <c r="O34040" t="s">
        <v>127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 s="2" t="str">
        <f>TEXT(pizza_sales[[#This Row],[order_time]],"hh")</f>
        <v>11</v>
      </c>
      <c r="J34041">
        <v>16.5</v>
      </c>
      <c r="K34041">
        <v>16.5</v>
      </c>
      <c r="L34041" t="s">
        <v>171</v>
      </c>
      <c r="M34041" t="s">
        <v>23</v>
      </c>
      <c r="N34041" t="s">
        <v>35</v>
      </c>
      <c r="O34041" t="s">
        <v>36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 s="2" t="str">
        <f>TEXT(pizza_sales[[#This Row],[order_time]],"hh")</f>
        <v>11</v>
      </c>
      <c r="J34042">
        <v>20.75</v>
      </c>
      <c r="K34042">
        <v>20.75</v>
      </c>
      <c r="L34042" t="s">
        <v>170</v>
      </c>
      <c r="M34042" t="s">
        <v>23</v>
      </c>
      <c r="N34042" t="s">
        <v>56</v>
      </c>
      <c r="O34042" t="s">
        <v>5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 s="2" t="str">
        <f>TEXT(pizza_sales[[#This Row],[order_time]],"hh")</f>
        <v>11</v>
      </c>
      <c r="J34043">
        <v>12</v>
      </c>
      <c r="K34043">
        <v>12</v>
      </c>
      <c r="L34043" t="s">
        <v>172</v>
      </c>
      <c r="M34043" t="s">
        <v>12</v>
      </c>
      <c r="N34043" t="s">
        <v>81</v>
      </c>
      <c r="O34043" t="s">
        <v>82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 s="2" t="str">
        <f>TEXT(pizza_sales[[#This Row],[order_time]],"hh")</f>
        <v>11</v>
      </c>
      <c r="J34044">
        <v>13.25</v>
      </c>
      <c r="K34044">
        <v>13.25</v>
      </c>
      <c r="L34044" t="s">
        <v>171</v>
      </c>
      <c r="M34044" t="s">
        <v>12</v>
      </c>
      <c r="N34044" t="s">
        <v>13</v>
      </c>
      <c r="O34044" t="s">
        <v>14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 s="2" t="str">
        <f>TEXT(pizza_sales[[#This Row],[order_time]],"hh")</f>
        <v>11</v>
      </c>
      <c r="J34045">
        <v>20.75</v>
      </c>
      <c r="K34045">
        <v>20.75</v>
      </c>
      <c r="L34045" t="s">
        <v>170</v>
      </c>
      <c r="M34045" t="s">
        <v>30</v>
      </c>
      <c r="N34045" t="s">
        <v>31</v>
      </c>
      <c r="O34045" t="s">
        <v>32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 s="2" t="str">
        <f>TEXT(pizza_sales[[#This Row],[order_time]],"hh")</f>
        <v>11</v>
      </c>
      <c r="J34046">
        <v>16</v>
      </c>
      <c r="K34046">
        <v>16</v>
      </c>
      <c r="L34046" t="s">
        <v>171</v>
      </c>
      <c r="M34046" t="s">
        <v>12</v>
      </c>
      <c r="N34046" t="s">
        <v>16</v>
      </c>
      <c r="O34046" t="s">
        <v>17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 s="2" t="str">
        <f>TEXT(pizza_sales[[#This Row],[order_time]],"hh")</f>
        <v>11</v>
      </c>
      <c r="J34047">
        <v>17.95</v>
      </c>
      <c r="K34047">
        <v>17.95</v>
      </c>
      <c r="L34047" t="s">
        <v>170</v>
      </c>
      <c r="M34047" t="s">
        <v>19</v>
      </c>
      <c r="N34047" t="s">
        <v>87</v>
      </c>
      <c r="O34047" t="s">
        <v>88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 s="2" t="str">
        <f>TEXT(pizza_sales[[#This Row],[order_time]],"hh")</f>
        <v>11</v>
      </c>
      <c r="J34048">
        <v>20.75</v>
      </c>
      <c r="K34048">
        <v>20.75</v>
      </c>
      <c r="L34048" t="s">
        <v>170</v>
      </c>
      <c r="M34048" t="s">
        <v>23</v>
      </c>
      <c r="N34048" t="s">
        <v>103</v>
      </c>
      <c r="O34048" t="s">
        <v>104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 s="2" t="str">
        <f>TEXT(pizza_sales[[#This Row],[order_time]],"hh")</f>
        <v>11</v>
      </c>
      <c r="J34049">
        <v>12.5</v>
      </c>
      <c r="K34049">
        <v>12.5</v>
      </c>
      <c r="L34049" t="s">
        <v>172</v>
      </c>
      <c r="M34049" t="s">
        <v>19</v>
      </c>
      <c r="N34049" t="s">
        <v>59</v>
      </c>
      <c r="O34049" t="s">
        <v>6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 s="2" t="str">
        <f>TEXT(pizza_sales[[#This Row],[order_time]],"hh")</f>
        <v>11</v>
      </c>
      <c r="J34050">
        <v>16.75</v>
      </c>
      <c r="K34050">
        <v>16.75</v>
      </c>
      <c r="L34050" t="s">
        <v>171</v>
      </c>
      <c r="M34050" t="s">
        <v>19</v>
      </c>
      <c r="N34050" t="s">
        <v>97</v>
      </c>
      <c r="O34050" t="s">
        <v>98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 s="2" t="str">
        <f>TEXT(pizza_sales[[#This Row],[order_time]],"hh")</f>
        <v>11</v>
      </c>
      <c r="J34051">
        <v>12.5</v>
      </c>
      <c r="K34051">
        <v>12.5</v>
      </c>
      <c r="L34051" t="s">
        <v>172</v>
      </c>
      <c r="M34051" t="s">
        <v>19</v>
      </c>
      <c r="N34051" t="s">
        <v>59</v>
      </c>
      <c r="O34051" t="s">
        <v>6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 s="2" t="str">
        <f>TEXT(pizza_sales[[#This Row],[order_time]],"hh")</f>
        <v>11</v>
      </c>
      <c r="J34052">
        <v>16</v>
      </c>
      <c r="K34052">
        <v>16</v>
      </c>
      <c r="L34052" t="s">
        <v>171</v>
      </c>
      <c r="M34052" t="s">
        <v>19</v>
      </c>
      <c r="N34052" t="s">
        <v>62</v>
      </c>
      <c r="O34052" t="s">
        <v>6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 s="2" t="str">
        <f>TEXT(pizza_sales[[#This Row],[order_time]],"hh")</f>
        <v>11</v>
      </c>
      <c r="J34053">
        <v>16.75</v>
      </c>
      <c r="K34053">
        <v>16.75</v>
      </c>
      <c r="L34053" t="s">
        <v>171</v>
      </c>
      <c r="M34053" t="s">
        <v>30</v>
      </c>
      <c r="N34053" t="s">
        <v>70</v>
      </c>
      <c r="O34053" t="s">
        <v>71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 s="2" t="str">
        <f>TEXT(pizza_sales[[#This Row],[order_time]],"hh")</f>
        <v>11</v>
      </c>
      <c r="J34054">
        <v>20.5</v>
      </c>
      <c r="K34054">
        <v>20.5</v>
      </c>
      <c r="L34054" t="s">
        <v>170</v>
      </c>
      <c r="M34054" t="s">
        <v>12</v>
      </c>
      <c r="N34054" t="s">
        <v>16</v>
      </c>
      <c r="O34054" t="s">
        <v>17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 s="2" t="str">
        <f>TEXT(pizza_sales[[#This Row],[order_time]],"hh")</f>
        <v>11</v>
      </c>
      <c r="J34055">
        <v>20.5</v>
      </c>
      <c r="K34055">
        <v>20.5</v>
      </c>
      <c r="L34055" t="s">
        <v>170</v>
      </c>
      <c r="M34055" t="s">
        <v>12</v>
      </c>
      <c r="N34055" t="s">
        <v>51</v>
      </c>
      <c r="O34055" t="s">
        <v>5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 s="2" t="str">
        <f>TEXT(pizza_sales[[#This Row],[order_time]],"hh")</f>
        <v>12</v>
      </c>
      <c r="J34056">
        <v>17.95</v>
      </c>
      <c r="K34056">
        <v>17.95</v>
      </c>
      <c r="L34056" t="s">
        <v>170</v>
      </c>
      <c r="M34056" t="s">
        <v>19</v>
      </c>
      <c r="N34056" t="s">
        <v>87</v>
      </c>
      <c r="O34056" t="s">
        <v>88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 s="2" t="str">
        <f>TEXT(pizza_sales[[#This Row],[order_time]],"hh")</f>
        <v>12</v>
      </c>
      <c r="J34057">
        <v>20.5</v>
      </c>
      <c r="K34057">
        <v>20.5</v>
      </c>
      <c r="L34057" t="s">
        <v>170</v>
      </c>
      <c r="M34057" t="s">
        <v>12</v>
      </c>
      <c r="N34057" t="s">
        <v>51</v>
      </c>
      <c r="O34057" t="s">
        <v>5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 s="2" t="str">
        <f>TEXT(pizza_sales[[#This Row],[order_time]],"hh")</f>
        <v>12</v>
      </c>
      <c r="J34058">
        <v>20.75</v>
      </c>
      <c r="K34058">
        <v>20.75</v>
      </c>
      <c r="L34058" t="s">
        <v>170</v>
      </c>
      <c r="M34058" t="s">
        <v>23</v>
      </c>
      <c r="N34058" t="s">
        <v>103</v>
      </c>
      <c r="O34058" t="s">
        <v>104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 s="2" t="str">
        <f>TEXT(pizza_sales[[#This Row],[order_time]],"hh")</f>
        <v>12</v>
      </c>
      <c r="J34059">
        <v>16.75</v>
      </c>
      <c r="K34059">
        <v>16.75</v>
      </c>
      <c r="L34059" t="s">
        <v>171</v>
      </c>
      <c r="M34059" t="s">
        <v>30</v>
      </c>
      <c r="N34059" t="s">
        <v>120</v>
      </c>
      <c r="O34059" t="s">
        <v>121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 s="2" t="str">
        <f>TEXT(pizza_sales[[#This Row],[order_time]],"hh")</f>
        <v>12</v>
      </c>
      <c r="J34060">
        <v>17.95</v>
      </c>
      <c r="K34060">
        <v>17.95</v>
      </c>
      <c r="L34060" t="s">
        <v>170</v>
      </c>
      <c r="M34060" t="s">
        <v>19</v>
      </c>
      <c r="N34060" t="s">
        <v>87</v>
      </c>
      <c r="O34060" t="s">
        <v>88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 s="2" t="str">
        <f>TEXT(pizza_sales[[#This Row],[order_time]],"hh")</f>
        <v>12</v>
      </c>
      <c r="J34061">
        <v>12</v>
      </c>
      <c r="K34061">
        <v>12</v>
      </c>
      <c r="L34061" t="s">
        <v>172</v>
      </c>
      <c r="M34061" t="s">
        <v>12</v>
      </c>
      <c r="N34061" t="s">
        <v>81</v>
      </c>
      <c r="O34061" t="s">
        <v>82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 s="2" t="str">
        <f>TEXT(pizza_sales[[#This Row],[order_time]],"hh")</f>
        <v>13</v>
      </c>
      <c r="J34062">
        <v>20.75</v>
      </c>
      <c r="K34062">
        <v>20.75</v>
      </c>
      <c r="L34062" t="s">
        <v>170</v>
      </c>
      <c r="M34062" t="s">
        <v>30</v>
      </c>
      <c r="N34062" t="s">
        <v>78</v>
      </c>
      <c r="O34062" t="s">
        <v>79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 s="2" t="str">
        <f>TEXT(pizza_sales[[#This Row],[order_time]],"hh")</f>
        <v>13</v>
      </c>
      <c r="J34063">
        <v>23.65</v>
      </c>
      <c r="K34063">
        <v>23.65</v>
      </c>
      <c r="L34063" t="s">
        <v>172</v>
      </c>
      <c r="M34063" t="s">
        <v>23</v>
      </c>
      <c r="N34063" t="s">
        <v>161</v>
      </c>
      <c r="O34063" t="s">
        <v>162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 s="2" t="str">
        <f>TEXT(pizza_sales[[#This Row],[order_time]],"hh")</f>
        <v>13</v>
      </c>
      <c r="J34064">
        <v>20.75</v>
      </c>
      <c r="K34064">
        <v>20.75</v>
      </c>
      <c r="L34064" t="s">
        <v>170</v>
      </c>
      <c r="M34064" t="s">
        <v>30</v>
      </c>
      <c r="N34064" t="s">
        <v>70</v>
      </c>
      <c r="O34064" t="s">
        <v>71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 s="2" t="str">
        <f>TEXT(pizza_sales[[#This Row],[order_time]],"hh")</f>
        <v>13</v>
      </c>
      <c r="J34065">
        <v>20.5</v>
      </c>
      <c r="K34065">
        <v>20.5</v>
      </c>
      <c r="L34065" t="s">
        <v>170</v>
      </c>
      <c r="M34065" t="s">
        <v>12</v>
      </c>
      <c r="N34065" t="s">
        <v>16</v>
      </c>
      <c r="O34065" t="s">
        <v>17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 s="2" t="str">
        <f>TEXT(pizza_sales[[#This Row],[order_time]],"hh")</f>
        <v>13</v>
      </c>
      <c r="J34066">
        <v>17.95</v>
      </c>
      <c r="K34066">
        <v>17.95</v>
      </c>
      <c r="L34066" t="s">
        <v>170</v>
      </c>
      <c r="M34066" t="s">
        <v>19</v>
      </c>
      <c r="N34066" t="s">
        <v>87</v>
      </c>
      <c r="O34066" t="s">
        <v>88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 s="2" t="str">
        <f>TEXT(pizza_sales[[#This Row],[order_time]],"hh")</f>
        <v>13</v>
      </c>
      <c r="J34067">
        <v>16</v>
      </c>
      <c r="K34067">
        <v>16</v>
      </c>
      <c r="L34067" t="s">
        <v>171</v>
      </c>
      <c r="M34067" t="s">
        <v>19</v>
      </c>
      <c r="N34067" t="s">
        <v>48</v>
      </c>
      <c r="O34067" t="s">
        <v>4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 s="2" t="str">
        <f>TEXT(pizza_sales[[#This Row],[order_time]],"hh")</f>
        <v>13</v>
      </c>
      <c r="J34068">
        <v>12</v>
      </c>
      <c r="K34068">
        <v>12</v>
      </c>
      <c r="L34068" t="s">
        <v>172</v>
      </c>
      <c r="M34068" t="s">
        <v>12</v>
      </c>
      <c r="N34068" t="s">
        <v>51</v>
      </c>
      <c r="O34068" t="s">
        <v>5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 s="2" t="str">
        <f>TEXT(pizza_sales[[#This Row],[order_time]],"hh")</f>
        <v>13</v>
      </c>
      <c r="J34069">
        <v>20.75</v>
      </c>
      <c r="K34069">
        <v>20.75</v>
      </c>
      <c r="L34069" t="s">
        <v>170</v>
      </c>
      <c r="M34069" t="s">
        <v>23</v>
      </c>
      <c r="N34069" t="s">
        <v>24</v>
      </c>
      <c r="O34069" t="s">
        <v>25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 s="2" t="str">
        <f>TEXT(pizza_sales[[#This Row],[order_time]],"hh")</f>
        <v>13</v>
      </c>
      <c r="J34070">
        <v>16.75</v>
      </c>
      <c r="K34070">
        <v>33.5</v>
      </c>
      <c r="L34070" t="s">
        <v>171</v>
      </c>
      <c r="M34070" t="s">
        <v>19</v>
      </c>
      <c r="N34070" t="s">
        <v>97</v>
      </c>
      <c r="O34070" t="s">
        <v>98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 s="2" t="str">
        <f>TEXT(pizza_sales[[#This Row],[order_time]],"hh")</f>
        <v>13</v>
      </c>
      <c r="J34071">
        <v>16.5</v>
      </c>
      <c r="K34071">
        <v>16.5</v>
      </c>
      <c r="L34071" t="s">
        <v>171</v>
      </c>
      <c r="M34071" t="s">
        <v>23</v>
      </c>
      <c r="N34071" t="s">
        <v>35</v>
      </c>
      <c r="O34071" t="s">
        <v>36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 s="2" t="str">
        <f>TEXT(pizza_sales[[#This Row],[order_time]],"hh")</f>
        <v>13</v>
      </c>
      <c r="J34072">
        <v>12.75</v>
      </c>
      <c r="K34072">
        <v>12.75</v>
      </c>
      <c r="L34072" t="s">
        <v>172</v>
      </c>
      <c r="M34072" t="s">
        <v>30</v>
      </c>
      <c r="N34072" t="s">
        <v>31</v>
      </c>
      <c r="O34072" t="s">
        <v>32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 s="2" t="str">
        <f>TEXT(pizza_sales[[#This Row],[order_time]],"hh")</f>
        <v>13</v>
      </c>
      <c r="J34073">
        <v>20.5</v>
      </c>
      <c r="K34073">
        <v>20.5</v>
      </c>
      <c r="L34073" t="s">
        <v>170</v>
      </c>
      <c r="M34073" t="s">
        <v>12</v>
      </c>
      <c r="N34073" t="s">
        <v>41</v>
      </c>
      <c r="O34073" t="s">
        <v>42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 s="2" t="str">
        <f>TEXT(pizza_sales[[#This Row],[order_time]],"hh")</f>
        <v>13</v>
      </c>
      <c r="J34074">
        <v>12</v>
      </c>
      <c r="K34074">
        <v>12</v>
      </c>
      <c r="L34074" t="s">
        <v>172</v>
      </c>
      <c r="M34074" t="s">
        <v>12</v>
      </c>
      <c r="N34074" t="s">
        <v>41</v>
      </c>
      <c r="O34074" t="s">
        <v>42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 s="2" t="str">
        <f>TEXT(pizza_sales[[#This Row],[order_time]],"hh")</f>
        <v>13</v>
      </c>
      <c r="J34075">
        <v>25.5</v>
      </c>
      <c r="K34075">
        <v>25.5</v>
      </c>
      <c r="L34075" t="s">
        <v>174</v>
      </c>
      <c r="M34075" t="s">
        <v>12</v>
      </c>
      <c r="N34075" t="s">
        <v>41</v>
      </c>
      <c r="O34075" t="s">
        <v>42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 s="2" t="str">
        <f>TEXT(pizza_sales[[#This Row],[order_time]],"hh")</f>
        <v>13</v>
      </c>
      <c r="J34076">
        <v>9.75</v>
      </c>
      <c r="K34076">
        <v>19.5</v>
      </c>
      <c r="L34076" t="s">
        <v>172</v>
      </c>
      <c r="M34076" t="s">
        <v>12</v>
      </c>
      <c r="N34076" t="s">
        <v>74</v>
      </c>
      <c r="O34076" t="s">
        <v>75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 s="2" t="str">
        <f>TEXT(pizza_sales[[#This Row],[order_time]],"hh")</f>
        <v>13</v>
      </c>
      <c r="J34077">
        <v>12.5</v>
      </c>
      <c r="K34077">
        <v>12.5</v>
      </c>
      <c r="L34077" t="s">
        <v>172</v>
      </c>
      <c r="M34077" t="s">
        <v>23</v>
      </c>
      <c r="N34077" t="s">
        <v>84</v>
      </c>
      <c r="O34077" t="s">
        <v>85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 s="2" t="str">
        <f>TEXT(pizza_sales[[#This Row],[order_time]],"hh")</f>
        <v>13</v>
      </c>
      <c r="J34078">
        <v>20.75</v>
      </c>
      <c r="K34078">
        <v>20.75</v>
      </c>
      <c r="L34078" t="s">
        <v>170</v>
      </c>
      <c r="M34078" t="s">
        <v>30</v>
      </c>
      <c r="N34078" t="s">
        <v>66</v>
      </c>
      <c r="O34078" t="s">
        <v>6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 s="2" t="str">
        <f>TEXT(pizza_sales[[#This Row],[order_time]],"hh")</f>
        <v>13</v>
      </c>
      <c r="J34079">
        <v>20.75</v>
      </c>
      <c r="K34079">
        <v>20.75</v>
      </c>
      <c r="L34079" t="s">
        <v>170</v>
      </c>
      <c r="M34079" t="s">
        <v>30</v>
      </c>
      <c r="N34079" t="s">
        <v>66</v>
      </c>
      <c r="O34079" t="s">
        <v>6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 s="2" t="str">
        <f>TEXT(pizza_sales[[#This Row],[order_time]],"hh")</f>
        <v>13</v>
      </c>
      <c r="J34080">
        <v>12</v>
      </c>
      <c r="K34080">
        <v>12</v>
      </c>
      <c r="L34080" t="s">
        <v>172</v>
      </c>
      <c r="M34080" t="s">
        <v>12</v>
      </c>
      <c r="N34080" t="s">
        <v>81</v>
      </c>
      <c r="O34080" t="s">
        <v>82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 s="2" t="str">
        <f>TEXT(pizza_sales[[#This Row],[order_time]],"hh")</f>
        <v>13</v>
      </c>
      <c r="J34081">
        <v>16.75</v>
      </c>
      <c r="K34081">
        <v>16.75</v>
      </c>
      <c r="L34081" t="s">
        <v>171</v>
      </c>
      <c r="M34081" t="s">
        <v>30</v>
      </c>
      <c r="N34081" t="s">
        <v>70</v>
      </c>
      <c r="O34081" t="s">
        <v>71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 s="2" t="str">
        <f>TEXT(pizza_sales[[#This Row],[order_time]],"hh")</f>
        <v>13</v>
      </c>
      <c r="J34082">
        <v>16.75</v>
      </c>
      <c r="K34082">
        <v>16.75</v>
      </c>
      <c r="L34082" t="s">
        <v>171</v>
      </c>
      <c r="M34082" t="s">
        <v>30</v>
      </c>
      <c r="N34082" t="s">
        <v>120</v>
      </c>
      <c r="O34082" t="s">
        <v>121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 s="2" t="str">
        <f>TEXT(pizza_sales[[#This Row],[order_time]],"hh")</f>
        <v>13</v>
      </c>
      <c r="J34083">
        <v>16.5</v>
      </c>
      <c r="K34083">
        <v>16.5</v>
      </c>
      <c r="L34083" t="s">
        <v>171</v>
      </c>
      <c r="M34083" t="s">
        <v>23</v>
      </c>
      <c r="N34083" t="s">
        <v>24</v>
      </c>
      <c r="O34083" t="s">
        <v>25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 s="2" t="str">
        <f>TEXT(pizza_sales[[#This Row],[order_time]],"hh")</f>
        <v>13</v>
      </c>
      <c r="J34084">
        <v>20.75</v>
      </c>
      <c r="K34084">
        <v>20.75</v>
      </c>
      <c r="L34084" t="s">
        <v>170</v>
      </c>
      <c r="M34084" t="s">
        <v>23</v>
      </c>
      <c r="N34084" t="s">
        <v>56</v>
      </c>
      <c r="O34084" t="s">
        <v>5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 s="2" t="str">
        <f>TEXT(pizza_sales[[#This Row],[order_time]],"hh")</f>
        <v>13</v>
      </c>
      <c r="J34085">
        <v>20.75</v>
      </c>
      <c r="K34085">
        <v>20.75</v>
      </c>
      <c r="L34085" t="s">
        <v>170</v>
      </c>
      <c r="M34085" t="s">
        <v>19</v>
      </c>
      <c r="N34085" t="s">
        <v>59</v>
      </c>
      <c r="O34085" t="s">
        <v>6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 s="2" t="str">
        <f>TEXT(pizza_sales[[#This Row],[order_time]],"hh")</f>
        <v>13</v>
      </c>
      <c r="J34086">
        <v>20.75</v>
      </c>
      <c r="K34086">
        <v>20.75</v>
      </c>
      <c r="L34086" t="s">
        <v>170</v>
      </c>
      <c r="M34086" t="s">
        <v>30</v>
      </c>
      <c r="N34086" t="s">
        <v>31</v>
      </c>
      <c r="O34086" t="s">
        <v>32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 s="2" t="str">
        <f>TEXT(pizza_sales[[#This Row],[order_time]],"hh")</f>
        <v>13</v>
      </c>
      <c r="J34087">
        <v>12</v>
      </c>
      <c r="K34087">
        <v>12</v>
      </c>
      <c r="L34087" t="s">
        <v>172</v>
      </c>
      <c r="M34087" t="s">
        <v>19</v>
      </c>
      <c r="N34087" t="s">
        <v>62</v>
      </c>
      <c r="O34087" t="s">
        <v>6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 s="2" t="str">
        <f>TEXT(pizza_sales[[#This Row],[order_time]],"hh")</f>
        <v>13</v>
      </c>
      <c r="J34088">
        <v>12</v>
      </c>
      <c r="K34088">
        <v>12</v>
      </c>
      <c r="L34088" t="s">
        <v>172</v>
      </c>
      <c r="M34088" t="s">
        <v>12</v>
      </c>
      <c r="N34088" t="s">
        <v>81</v>
      </c>
      <c r="O34088" t="s">
        <v>82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 s="2" t="str">
        <f>TEXT(pizza_sales[[#This Row],[order_time]],"hh")</f>
        <v>13</v>
      </c>
      <c r="J34089">
        <v>12.5</v>
      </c>
      <c r="K34089">
        <v>12.5</v>
      </c>
      <c r="L34089" t="s">
        <v>171</v>
      </c>
      <c r="M34089" t="s">
        <v>12</v>
      </c>
      <c r="N34089" t="s">
        <v>74</v>
      </c>
      <c r="O34089" t="s">
        <v>75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 s="2" t="str">
        <f>TEXT(pizza_sales[[#This Row],[order_time]],"hh")</f>
        <v>14</v>
      </c>
      <c r="J34090">
        <v>16</v>
      </c>
      <c r="K34090">
        <v>16</v>
      </c>
      <c r="L34090" t="s">
        <v>171</v>
      </c>
      <c r="M34090" t="s">
        <v>12</v>
      </c>
      <c r="N34090" t="s">
        <v>16</v>
      </c>
      <c r="O34090" t="s">
        <v>17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 s="2" t="str">
        <f>TEXT(pizza_sales[[#This Row],[order_time]],"hh")</f>
        <v>14</v>
      </c>
      <c r="J34091">
        <v>12</v>
      </c>
      <c r="K34091">
        <v>12</v>
      </c>
      <c r="L34091" t="s">
        <v>172</v>
      </c>
      <c r="M34091" t="s">
        <v>12</v>
      </c>
      <c r="N34091" t="s">
        <v>81</v>
      </c>
      <c r="O34091" t="s">
        <v>82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 s="2" t="str">
        <f>TEXT(pizza_sales[[#This Row],[order_time]],"hh")</f>
        <v>14</v>
      </c>
      <c r="J34092">
        <v>12.75</v>
      </c>
      <c r="K34092">
        <v>12.75</v>
      </c>
      <c r="L34092" t="s">
        <v>172</v>
      </c>
      <c r="M34092" t="s">
        <v>30</v>
      </c>
      <c r="N34092" t="s">
        <v>120</v>
      </c>
      <c r="O34092" t="s">
        <v>121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 s="2" t="str">
        <f>TEXT(pizza_sales[[#This Row],[order_time]],"hh")</f>
        <v>14</v>
      </c>
      <c r="J34093">
        <v>20.5</v>
      </c>
      <c r="K34093">
        <v>20.5</v>
      </c>
      <c r="L34093" t="s">
        <v>170</v>
      </c>
      <c r="M34093" t="s">
        <v>12</v>
      </c>
      <c r="N34093" t="s">
        <v>16</v>
      </c>
      <c r="O34093" t="s">
        <v>17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 s="2" t="str">
        <f>TEXT(pizza_sales[[#This Row],[order_time]],"hh")</f>
        <v>14</v>
      </c>
      <c r="J34094">
        <v>16.75</v>
      </c>
      <c r="K34094">
        <v>16.75</v>
      </c>
      <c r="L34094" t="s">
        <v>171</v>
      </c>
      <c r="M34094" t="s">
        <v>30</v>
      </c>
      <c r="N34094" t="s">
        <v>66</v>
      </c>
      <c r="O34094" t="s">
        <v>6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 s="2" t="str">
        <f>TEXT(pizza_sales[[#This Row],[order_time]],"hh")</f>
        <v>14</v>
      </c>
      <c r="J34095">
        <v>16.75</v>
      </c>
      <c r="K34095">
        <v>16.75</v>
      </c>
      <c r="L34095" t="s">
        <v>171</v>
      </c>
      <c r="M34095" t="s">
        <v>30</v>
      </c>
      <c r="N34095" t="s">
        <v>120</v>
      </c>
      <c r="O34095" t="s">
        <v>121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 s="2" t="str">
        <f>TEXT(pizza_sales[[#This Row],[order_time]],"hh")</f>
        <v>14</v>
      </c>
      <c r="J34096">
        <v>16.5</v>
      </c>
      <c r="K34096">
        <v>16.5</v>
      </c>
      <c r="L34096" t="s">
        <v>170</v>
      </c>
      <c r="M34096" t="s">
        <v>12</v>
      </c>
      <c r="N34096" t="s">
        <v>13</v>
      </c>
      <c r="O34096" t="s">
        <v>14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 s="2" t="str">
        <f>TEXT(pizza_sales[[#This Row],[order_time]],"hh")</f>
        <v>14</v>
      </c>
      <c r="J34097">
        <v>16.5</v>
      </c>
      <c r="K34097">
        <v>16.5</v>
      </c>
      <c r="L34097" t="s">
        <v>171</v>
      </c>
      <c r="M34097" t="s">
        <v>23</v>
      </c>
      <c r="N34097" t="s">
        <v>35</v>
      </c>
      <c r="O34097" t="s">
        <v>36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 s="2" t="str">
        <f>TEXT(pizza_sales[[#This Row],[order_time]],"hh")</f>
        <v>15</v>
      </c>
      <c r="J34098">
        <v>20.25</v>
      </c>
      <c r="K34098">
        <v>20.25</v>
      </c>
      <c r="L34098" t="s">
        <v>170</v>
      </c>
      <c r="M34098" t="s">
        <v>23</v>
      </c>
      <c r="N34098" t="s">
        <v>110</v>
      </c>
      <c r="O34098" t="s">
        <v>11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 s="2" t="str">
        <f>TEXT(pizza_sales[[#This Row],[order_time]],"hh")</f>
        <v>15</v>
      </c>
      <c r="J34099">
        <v>12.25</v>
      </c>
      <c r="K34099">
        <v>12.25</v>
      </c>
      <c r="L34099" t="s">
        <v>172</v>
      </c>
      <c r="M34099" t="s">
        <v>23</v>
      </c>
      <c r="N34099" t="s">
        <v>110</v>
      </c>
      <c r="O34099" t="s">
        <v>11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 s="2" t="str">
        <f>TEXT(pizza_sales[[#This Row],[order_time]],"hh")</f>
        <v>15</v>
      </c>
      <c r="J34100">
        <v>12</v>
      </c>
      <c r="K34100">
        <v>12</v>
      </c>
      <c r="L34100" t="s">
        <v>172</v>
      </c>
      <c r="M34100" t="s">
        <v>12</v>
      </c>
      <c r="N34100" t="s">
        <v>16</v>
      </c>
      <c r="O34100" t="s">
        <v>17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 s="2" t="str">
        <f>TEXT(pizza_sales[[#This Row],[order_time]],"hh")</f>
        <v>15</v>
      </c>
      <c r="J34101">
        <v>14.75</v>
      </c>
      <c r="K34101">
        <v>14.75</v>
      </c>
      <c r="L34101" t="s">
        <v>171</v>
      </c>
      <c r="M34101" t="s">
        <v>19</v>
      </c>
      <c r="N34101" t="s">
        <v>87</v>
      </c>
      <c r="O34101" t="s">
        <v>88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 s="2" t="str">
        <f>TEXT(pizza_sales[[#This Row],[order_time]],"hh")</f>
        <v>15</v>
      </c>
      <c r="J34102">
        <v>12.25</v>
      </c>
      <c r="K34102">
        <v>12.25</v>
      </c>
      <c r="L34102" t="s">
        <v>172</v>
      </c>
      <c r="M34102" t="s">
        <v>23</v>
      </c>
      <c r="N34102" t="s">
        <v>110</v>
      </c>
      <c r="O34102" t="s">
        <v>11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 s="2" t="str">
        <f>TEXT(pizza_sales[[#This Row],[order_time]],"hh")</f>
        <v>15</v>
      </c>
      <c r="J34103">
        <v>11</v>
      </c>
      <c r="K34103">
        <v>11</v>
      </c>
      <c r="L34103" t="s">
        <v>172</v>
      </c>
      <c r="M34103" t="s">
        <v>12</v>
      </c>
      <c r="N34103" t="s">
        <v>126</v>
      </c>
      <c r="O34103" t="s">
        <v>127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 s="2" t="str">
        <f>TEXT(pizza_sales[[#This Row],[order_time]],"hh")</f>
        <v>16</v>
      </c>
      <c r="J34104">
        <v>20.75</v>
      </c>
      <c r="K34104">
        <v>20.75</v>
      </c>
      <c r="L34104" t="s">
        <v>170</v>
      </c>
      <c r="M34104" t="s">
        <v>23</v>
      </c>
      <c r="N34104" t="s">
        <v>103</v>
      </c>
      <c r="O34104" t="s">
        <v>104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 s="2" t="str">
        <f>TEXT(pizza_sales[[#This Row],[order_time]],"hh")</f>
        <v>16</v>
      </c>
      <c r="J34105">
        <v>20.25</v>
      </c>
      <c r="K34105">
        <v>20.25</v>
      </c>
      <c r="L34105" t="s">
        <v>170</v>
      </c>
      <c r="M34105" t="s">
        <v>19</v>
      </c>
      <c r="N34105" t="s">
        <v>106</v>
      </c>
      <c r="O34105" t="s">
        <v>107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 s="2" t="str">
        <f>TEXT(pizza_sales[[#This Row],[order_time]],"hh")</f>
        <v>16</v>
      </c>
      <c r="J34106">
        <v>12</v>
      </c>
      <c r="K34106">
        <v>12</v>
      </c>
      <c r="L34106" t="s">
        <v>172</v>
      </c>
      <c r="M34106" t="s">
        <v>19</v>
      </c>
      <c r="N34106" t="s">
        <v>106</v>
      </c>
      <c r="O34106" t="s">
        <v>107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 s="2" t="str">
        <f>TEXT(pizza_sales[[#This Row],[order_time]],"hh")</f>
        <v>16</v>
      </c>
      <c r="J34107">
        <v>20.5</v>
      </c>
      <c r="K34107">
        <v>20.5</v>
      </c>
      <c r="L34107" t="s">
        <v>170</v>
      </c>
      <c r="M34107" t="s">
        <v>12</v>
      </c>
      <c r="N34107" t="s">
        <v>41</v>
      </c>
      <c r="O34107" t="s">
        <v>42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 s="2" t="str">
        <f>TEXT(pizza_sales[[#This Row],[order_time]],"hh")</f>
        <v>16</v>
      </c>
      <c r="J34108">
        <v>12</v>
      </c>
      <c r="K34108">
        <v>12</v>
      </c>
      <c r="L34108" t="s">
        <v>172</v>
      </c>
      <c r="M34108" t="s">
        <v>12</v>
      </c>
      <c r="N34108" t="s">
        <v>81</v>
      </c>
      <c r="O34108" t="s">
        <v>82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 s="2" t="str">
        <f>TEXT(pizza_sales[[#This Row],[order_time]],"hh")</f>
        <v>16</v>
      </c>
      <c r="J34109">
        <v>12.5</v>
      </c>
      <c r="K34109">
        <v>12.5</v>
      </c>
      <c r="L34109" t="s">
        <v>172</v>
      </c>
      <c r="M34109" t="s">
        <v>23</v>
      </c>
      <c r="N34109" t="s">
        <v>35</v>
      </c>
      <c r="O34109" t="s">
        <v>36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 s="2" t="str">
        <f>TEXT(pizza_sales[[#This Row],[order_time]],"hh")</f>
        <v>16</v>
      </c>
      <c r="J34110">
        <v>20.5</v>
      </c>
      <c r="K34110">
        <v>20.5</v>
      </c>
      <c r="L34110" t="s">
        <v>170</v>
      </c>
      <c r="M34110" t="s">
        <v>12</v>
      </c>
      <c r="N34110" t="s">
        <v>16</v>
      </c>
      <c r="O34110" t="s">
        <v>17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 s="2" t="str">
        <f>TEXT(pizza_sales[[#This Row],[order_time]],"hh")</f>
        <v>16</v>
      </c>
      <c r="J34111">
        <v>18.5</v>
      </c>
      <c r="K34111">
        <v>18.5</v>
      </c>
      <c r="L34111" t="s">
        <v>170</v>
      </c>
      <c r="M34111" t="s">
        <v>19</v>
      </c>
      <c r="N34111" t="s">
        <v>20</v>
      </c>
      <c r="O34111" t="s">
        <v>21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 s="2" t="str">
        <f>TEXT(pizza_sales[[#This Row],[order_time]],"hh")</f>
        <v>16</v>
      </c>
      <c r="J34112">
        <v>20.5</v>
      </c>
      <c r="K34112">
        <v>20.5</v>
      </c>
      <c r="L34112" t="s">
        <v>170</v>
      </c>
      <c r="M34112" t="s">
        <v>12</v>
      </c>
      <c r="N34112" t="s">
        <v>51</v>
      </c>
      <c r="O34112" t="s">
        <v>5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 s="2" t="str">
        <f>TEXT(pizza_sales[[#This Row],[order_time]],"hh")</f>
        <v>16</v>
      </c>
      <c r="J34113">
        <v>12</v>
      </c>
      <c r="K34113">
        <v>12</v>
      </c>
      <c r="L34113" t="s">
        <v>172</v>
      </c>
      <c r="M34113" t="s">
        <v>12</v>
      </c>
      <c r="N34113" t="s">
        <v>90</v>
      </c>
      <c r="O34113" t="s">
        <v>91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 s="2" t="str">
        <f>TEXT(pizza_sales[[#This Row],[order_time]],"hh")</f>
        <v>16</v>
      </c>
      <c r="J34114">
        <v>12.5</v>
      </c>
      <c r="K34114">
        <v>12.5</v>
      </c>
      <c r="L34114" t="s">
        <v>172</v>
      </c>
      <c r="M34114" t="s">
        <v>23</v>
      </c>
      <c r="N34114" t="s">
        <v>44</v>
      </c>
      <c r="O34114" t="s">
        <v>45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 s="2" t="str">
        <f>TEXT(pizza_sales[[#This Row],[order_time]],"hh")</f>
        <v>16</v>
      </c>
      <c r="J34115">
        <v>16</v>
      </c>
      <c r="K34115">
        <v>16</v>
      </c>
      <c r="L34115" t="s">
        <v>171</v>
      </c>
      <c r="M34115" t="s">
        <v>12</v>
      </c>
      <c r="N34115" t="s">
        <v>16</v>
      </c>
      <c r="O34115" t="s">
        <v>17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 s="2" t="str">
        <f>TEXT(pizza_sales[[#This Row],[order_time]],"hh")</f>
        <v>16</v>
      </c>
      <c r="J34116">
        <v>11</v>
      </c>
      <c r="K34116">
        <v>11</v>
      </c>
      <c r="L34116" t="s">
        <v>172</v>
      </c>
      <c r="M34116" t="s">
        <v>12</v>
      </c>
      <c r="N34116" t="s">
        <v>126</v>
      </c>
      <c r="O34116" t="s">
        <v>127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 s="2" t="str">
        <f>TEXT(pizza_sales[[#This Row],[order_time]],"hh")</f>
        <v>16</v>
      </c>
      <c r="J34117">
        <v>20.75</v>
      </c>
      <c r="K34117">
        <v>20.75</v>
      </c>
      <c r="L34117" t="s">
        <v>170</v>
      </c>
      <c r="M34117" t="s">
        <v>30</v>
      </c>
      <c r="N34117" t="s">
        <v>38</v>
      </c>
      <c r="O34117" t="s">
        <v>39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 s="2" t="str">
        <f>TEXT(pizza_sales[[#This Row],[order_time]],"hh")</f>
        <v>16</v>
      </c>
      <c r="J34118">
        <v>12.5</v>
      </c>
      <c r="K34118">
        <v>12.5</v>
      </c>
      <c r="L34118" t="s">
        <v>171</v>
      </c>
      <c r="M34118" t="s">
        <v>12</v>
      </c>
      <c r="N34118" t="s">
        <v>74</v>
      </c>
      <c r="O34118" t="s">
        <v>75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 s="2" t="str">
        <f>TEXT(pizza_sales[[#This Row],[order_time]],"hh")</f>
        <v>16</v>
      </c>
      <c r="J34119">
        <v>16.75</v>
      </c>
      <c r="K34119">
        <v>16.75</v>
      </c>
      <c r="L34119" t="s">
        <v>171</v>
      </c>
      <c r="M34119" t="s">
        <v>30</v>
      </c>
      <c r="N34119" t="s">
        <v>66</v>
      </c>
      <c r="O34119" t="s">
        <v>6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 s="2" t="str">
        <f>TEXT(pizza_sales[[#This Row],[order_time]],"hh")</f>
        <v>16</v>
      </c>
      <c r="J34120">
        <v>16.75</v>
      </c>
      <c r="K34120">
        <v>16.75</v>
      </c>
      <c r="L34120" t="s">
        <v>171</v>
      </c>
      <c r="M34120" t="s">
        <v>30</v>
      </c>
      <c r="N34120" t="s">
        <v>38</v>
      </c>
      <c r="O34120" t="s">
        <v>39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 s="2" t="str">
        <f>TEXT(pizza_sales[[#This Row],[order_time]],"hh")</f>
        <v>16</v>
      </c>
      <c r="J34121">
        <v>20.5</v>
      </c>
      <c r="K34121">
        <v>20.5</v>
      </c>
      <c r="L34121" t="s">
        <v>170</v>
      </c>
      <c r="M34121" t="s">
        <v>12</v>
      </c>
      <c r="N34121" t="s">
        <v>51</v>
      </c>
      <c r="O34121" t="s">
        <v>5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 s="2" t="str">
        <f>TEXT(pizza_sales[[#This Row],[order_time]],"hh")</f>
        <v>16</v>
      </c>
      <c r="J34122">
        <v>20.75</v>
      </c>
      <c r="K34122">
        <v>20.75</v>
      </c>
      <c r="L34122" t="s">
        <v>170</v>
      </c>
      <c r="M34122" t="s">
        <v>23</v>
      </c>
      <c r="N34122" t="s">
        <v>24</v>
      </c>
      <c r="O34122" t="s">
        <v>25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 s="2" t="str">
        <f>TEXT(pizza_sales[[#This Row],[order_time]],"hh")</f>
        <v>16</v>
      </c>
      <c r="J34123">
        <v>20.25</v>
      </c>
      <c r="K34123">
        <v>20.25</v>
      </c>
      <c r="L34123" t="s">
        <v>170</v>
      </c>
      <c r="M34123" t="s">
        <v>19</v>
      </c>
      <c r="N34123" t="s">
        <v>100</v>
      </c>
      <c r="O34123" t="s">
        <v>101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 s="2" t="str">
        <f>TEXT(pizza_sales[[#This Row],[order_time]],"hh")</f>
        <v>17</v>
      </c>
      <c r="J34124">
        <v>16.5</v>
      </c>
      <c r="K34124">
        <v>16.5</v>
      </c>
      <c r="L34124" t="s">
        <v>171</v>
      </c>
      <c r="M34124" t="s">
        <v>23</v>
      </c>
      <c r="N34124" t="s">
        <v>35</v>
      </c>
      <c r="O34124" t="s">
        <v>36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 s="2" t="str">
        <f>TEXT(pizza_sales[[#This Row],[order_time]],"hh")</f>
        <v>17</v>
      </c>
      <c r="J34125">
        <v>16.25</v>
      </c>
      <c r="K34125">
        <v>16.25</v>
      </c>
      <c r="L34125" t="s">
        <v>171</v>
      </c>
      <c r="M34125" t="s">
        <v>23</v>
      </c>
      <c r="N34125" t="s">
        <v>110</v>
      </c>
      <c r="O34125" t="s">
        <v>11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 s="2" t="str">
        <f>TEXT(pizza_sales[[#This Row],[order_time]],"hh")</f>
        <v>17</v>
      </c>
      <c r="J34126">
        <v>16.75</v>
      </c>
      <c r="K34126">
        <v>16.75</v>
      </c>
      <c r="L34126" t="s">
        <v>171</v>
      </c>
      <c r="M34126" t="s">
        <v>30</v>
      </c>
      <c r="N34126" t="s">
        <v>31</v>
      </c>
      <c r="O34126" t="s">
        <v>32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 s="2" t="str">
        <f>TEXT(pizza_sales[[#This Row],[order_time]],"hh")</f>
        <v>17</v>
      </c>
      <c r="J34127">
        <v>16</v>
      </c>
      <c r="K34127">
        <v>16</v>
      </c>
      <c r="L34127" t="s">
        <v>171</v>
      </c>
      <c r="M34127" t="s">
        <v>19</v>
      </c>
      <c r="N34127" t="s">
        <v>100</v>
      </c>
      <c r="O34127" t="s">
        <v>101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 s="2" t="str">
        <f>TEXT(pizza_sales[[#This Row],[order_time]],"hh")</f>
        <v>17</v>
      </c>
      <c r="J34128">
        <v>16.75</v>
      </c>
      <c r="K34128">
        <v>16.75</v>
      </c>
      <c r="L34128" t="s">
        <v>171</v>
      </c>
      <c r="M34128" t="s">
        <v>19</v>
      </c>
      <c r="N34128" t="s">
        <v>97</v>
      </c>
      <c r="O34128" t="s">
        <v>98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 s="2" t="str">
        <f>TEXT(pizza_sales[[#This Row],[order_time]],"hh")</f>
        <v>17</v>
      </c>
      <c r="J34129">
        <v>20.5</v>
      </c>
      <c r="K34129">
        <v>20.5</v>
      </c>
      <c r="L34129" t="s">
        <v>170</v>
      </c>
      <c r="M34129" t="s">
        <v>12</v>
      </c>
      <c r="N34129" t="s">
        <v>90</v>
      </c>
      <c r="O34129" t="s">
        <v>91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 s="2" t="str">
        <f>TEXT(pizza_sales[[#This Row],[order_time]],"hh")</f>
        <v>17</v>
      </c>
      <c r="J34130">
        <v>12</v>
      </c>
      <c r="K34130">
        <v>12</v>
      </c>
      <c r="L34130" t="s">
        <v>172</v>
      </c>
      <c r="M34130" t="s">
        <v>19</v>
      </c>
      <c r="N34130" t="s">
        <v>106</v>
      </c>
      <c r="O34130" t="s">
        <v>107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 s="2" t="str">
        <f>TEXT(pizza_sales[[#This Row],[order_time]],"hh")</f>
        <v>17</v>
      </c>
      <c r="J34131">
        <v>18.5</v>
      </c>
      <c r="K34131">
        <v>18.5</v>
      </c>
      <c r="L34131" t="s">
        <v>170</v>
      </c>
      <c r="M34131" t="s">
        <v>19</v>
      </c>
      <c r="N34131" t="s">
        <v>20</v>
      </c>
      <c r="O34131" t="s">
        <v>21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 s="2" t="str">
        <f>TEXT(pizza_sales[[#This Row],[order_time]],"hh")</f>
        <v>17</v>
      </c>
      <c r="J34132">
        <v>16.5</v>
      </c>
      <c r="K34132">
        <v>16.5</v>
      </c>
      <c r="L34132" t="s">
        <v>171</v>
      </c>
      <c r="M34132" t="s">
        <v>23</v>
      </c>
      <c r="N34132" t="s">
        <v>24</v>
      </c>
      <c r="O34132" t="s">
        <v>25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 s="2" t="str">
        <f>TEXT(pizza_sales[[#This Row],[order_time]],"hh")</f>
        <v>17</v>
      </c>
      <c r="J34133">
        <v>16.5</v>
      </c>
      <c r="K34133">
        <v>16.5</v>
      </c>
      <c r="L34133" t="s">
        <v>171</v>
      </c>
      <c r="M34133" t="s">
        <v>23</v>
      </c>
      <c r="N34133" t="s">
        <v>35</v>
      </c>
      <c r="O34133" t="s">
        <v>36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 s="2" t="str">
        <f>TEXT(pizza_sales[[#This Row],[order_time]],"hh")</f>
        <v>17</v>
      </c>
      <c r="J34134">
        <v>20.75</v>
      </c>
      <c r="K34134">
        <v>20.75</v>
      </c>
      <c r="L34134" t="s">
        <v>170</v>
      </c>
      <c r="M34134" t="s">
        <v>30</v>
      </c>
      <c r="N34134" t="s">
        <v>31</v>
      </c>
      <c r="O34134" t="s">
        <v>32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 s="2" t="str">
        <f>TEXT(pizza_sales[[#This Row],[order_time]],"hh")</f>
        <v>17</v>
      </c>
      <c r="J34135">
        <v>12</v>
      </c>
      <c r="K34135">
        <v>12</v>
      </c>
      <c r="L34135" t="s">
        <v>172</v>
      </c>
      <c r="M34135" t="s">
        <v>12</v>
      </c>
      <c r="N34135" t="s">
        <v>16</v>
      </c>
      <c r="O34135" t="s">
        <v>17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 s="2" t="str">
        <f>TEXT(pizza_sales[[#This Row],[order_time]],"hh")</f>
        <v>17</v>
      </c>
      <c r="J34136">
        <v>18.5</v>
      </c>
      <c r="K34136">
        <v>18.5</v>
      </c>
      <c r="L34136" t="s">
        <v>170</v>
      </c>
      <c r="M34136" t="s">
        <v>19</v>
      </c>
      <c r="N34136" t="s">
        <v>20</v>
      </c>
      <c r="O34136" t="s">
        <v>21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 s="2" t="str">
        <f>TEXT(pizza_sales[[#This Row],[order_time]],"hh")</f>
        <v>17</v>
      </c>
      <c r="J34137">
        <v>12.25</v>
      </c>
      <c r="K34137">
        <v>12.25</v>
      </c>
      <c r="L34137" t="s">
        <v>172</v>
      </c>
      <c r="M34137" t="s">
        <v>23</v>
      </c>
      <c r="N34137" t="s">
        <v>110</v>
      </c>
      <c r="O34137" t="s">
        <v>11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 s="2" t="str">
        <f>TEXT(pizza_sales[[#This Row],[order_time]],"hh")</f>
        <v>17</v>
      </c>
      <c r="J34138">
        <v>16</v>
      </c>
      <c r="K34138">
        <v>16</v>
      </c>
      <c r="L34138" t="s">
        <v>171</v>
      </c>
      <c r="M34138" t="s">
        <v>19</v>
      </c>
      <c r="N34138" t="s">
        <v>106</v>
      </c>
      <c r="O34138" t="s">
        <v>107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 s="2" t="str">
        <f>TEXT(pizza_sales[[#This Row],[order_time]],"hh")</f>
        <v>17</v>
      </c>
      <c r="J34139">
        <v>16.75</v>
      </c>
      <c r="K34139">
        <v>16.75</v>
      </c>
      <c r="L34139" t="s">
        <v>171</v>
      </c>
      <c r="M34139" t="s">
        <v>30</v>
      </c>
      <c r="N34139" t="s">
        <v>38</v>
      </c>
      <c r="O34139" t="s">
        <v>39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 s="2" t="str">
        <f>TEXT(pizza_sales[[#This Row],[order_time]],"hh")</f>
        <v>17</v>
      </c>
      <c r="J34140">
        <v>14.75</v>
      </c>
      <c r="K34140">
        <v>14.75</v>
      </c>
      <c r="L34140" t="s">
        <v>171</v>
      </c>
      <c r="M34140" t="s">
        <v>19</v>
      </c>
      <c r="N34140" t="s">
        <v>87</v>
      </c>
      <c r="O34140" t="s">
        <v>88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 s="2" t="str">
        <f>TEXT(pizza_sales[[#This Row],[order_time]],"hh")</f>
        <v>17</v>
      </c>
      <c r="J34141">
        <v>16</v>
      </c>
      <c r="K34141">
        <v>16</v>
      </c>
      <c r="L34141" t="s">
        <v>171</v>
      </c>
      <c r="M34141" t="s">
        <v>19</v>
      </c>
      <c r="N34141" t="s">
        <v>100</v>
      </c>
      <c r="O34141" t="s">
        <v>101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 s="2" t="str">
        <f>TEXT(pizza_sales[[#This Row],[order_time]],"hh")</f>
        <v>17</v>
      </c>
      <c r="J34142">
        <v>12.25</v>
      </c>
      <c r="K34142">
        <v>12.25</v>
      </c>
      <c r="L34142" t="s">
        <v>172</v>
      </c>
      <c r="M34142" t="s">
        <v>23</v>
      </c>
      <c r="N34142" t="s">
        <v>110</v>
      </c>
      <c r="O34142" t="s">
        <v>11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 s="2" t="str">
        <f>TEXT(pizza_sales[[#This Row],[order_time]],"hh")</f>
        <v>17</v>
      </c>
      <c r="J34143">
        <v>20.75</v>
      </c>
      <c r="K34143">
        <v>20.75</v>
      </c>
      <c r="L34143" t="s">
        <v>170</v>
      </c>
      <c r="M34143" t="s">
        <v>30</v>
      </c>
      <c r="N34143" t="s">
        <v>31</v>
      </c>
      <c r="O34143" t="s">
        <v>32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 s="2" t="str">
        <f>TEXT(pizza_sales[[#This Row],[order_time]],"hh")</f>
        <v>17</v>
      </c>
      <c r="J34144">
        <v>20.75</v>
      </c>
      <c r="K34144">
        <v>20.75</v>
      </c>
      <c r="L34144" t="s">
        <v>170</v>
      </c>
      <c r="M34144" t="s">
        <v>30</v>
      </c>
      <c r="N34144" t="s">
        <v>66</v>
      </c>
      <c r="O34144" t="s">
        <v>6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 s="2" t="str">
        <f>TEXT(pizza_sales[[#This Row],[order_time]],"hh")</f>
        <v>17</v>
      </c>
      <c r="J34145">
        <v>16.75</v>
      </c>
      <c r="K34145">
        <v>16.75</v>
      </c>
      <c r="L34145" t="s">
        <v>171</v>
      </c>
      <c r="M34145" t="s">
        <v>30</v>
      </c>
      <c r="N34145" t="s">
        <v>120</v>
      </c>
      <c r="O34145" t="s">
        <v>121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 s="2" t="str">
        <f>TEXT(pizza_sales[[#This Row],[order_time]],"hh")</f>
        <v>17</v>
      </c>
      <c r="J34146">
        <v>17.95</v>
      </c>
      <c r="K34146">
        <v>17.95</v>
      </c>
      <c r="L34146" t="s">
        <v>170</v>
      </c>
      <c r="M34146" t="s">
        <v>19</v>
      </c>
      <c r="N34146" t="s">
        <v>87</v>
      </c>
      <c r="O34146" t="s">
        <v>88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 s="2" t="str">
        <f>TEXT(pizza_sales[[#This Row],[order_time]],"hh")</f>
        <v>18</v>
      </c>
      <c r="J34147">
        <v>17.5</v>
      </c>
      <c r="K34147">
        <v>17.5</v>
      </c>
      <c r="L34147" t="s">
        <v>170</v>
      </c>
      <c r="M34147" t="s">
        <v>12</v>
      </c>
      <c r="N34147" t="s">
        <v>126</v>
      </c>
      <c r="O34147" t="s">
        <v>127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 s="2" t="str">
        <f>TEXT(pizza_sales[[#This Row],[order_time]],"hh")</f>
        <v>18</v>
      </c>
      <c r="J34148">
        <v>12.25</v>
      </c>
      <c r="K34148">
        <v>12.25</v>
      </c>
      <c r="L34148" t="s">
        <v>172</v>
      </c>
      <c r="M34148" t="s">
        <v>23</v>
      </c>
      <c r="N34148" t="s">
        <v>110</v>
      </c>
      <c r="O34148" t="s">
        <v>11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 s="2" t="str">
        <f>TEXT(pizza_sales[[#This Row],[order_time]],"hh")</f>
        <v>18</v>
      </c>
      <c r="J34149">
        <v>12.5</v>
      </c>
      <c r="K34149">
        <v>12.5</v>
      </c>
      <c r="L34149" t="s">
        <v>172</v>
      </c>
      <c r="M34149" t="s">
        <v>23</v>
      </c>
      <c r="N34149" t="s">
        <v>84</v>
      </c>
      <c r="O34149" t="s">
        <v>85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 s="2" t="str">
        <f>TEXT(pizza_sales[[#This Row],[order_time]],"hh")</f>
        <v>18</v>
      </c>
      <c r="J34150">
        <v>20.75</v>
      </c>
      <c r="K34150">
        <v>20.75</v>
      </c>
      <c r="L34150" t="s">
        <v>170</v>
      </c>
      <c r="M34150" t="s">
        <v>30</v>
      </c>
      <c r="N34150" t="s">
        <v>78</v>
      </c>
      <c r="O34150" t="s">
        <v>79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 s="2" t="str">
        <f>TEXT(pizza_sales[[#This Row],[order_time]],"hh")</f>
        <v>18</v>
      </c>
      <c r="J34151">
        <v>16</v>
      </c>
      <c r="K34151">
        <v>16</v>
      </c>
      <c r="L34151" t="s">
        <v>171</v>
      </c>
      <c r="M34151" t="s">
        <v>12</v>
      </c>
      <c r="N34151" t="s">
        <v>16</v>
      </c>
      <c r="O34151" t="s">
        <v>17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 s="2" t="str">
        <f>TEXT(pizza_sales[[#This Row],[order_time]],"hh")</f>
        <v>18</v>
      </c>
      <c r="J34152">
        <v>20.75</v>
      </c>
      <c r="K34152">
        <v>20.75</v>
      </c>
      <c r="L34152" t="s">
        <v>170</v>
      </c>
      <c r="M34152" t="s">
        <v>23</v>
      </c>
      <c r="N34152" t="s">
        <v>56</v>
      </c>
      <c r="O34152" t="s">
        <v>5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 s="2" t="str">
        <f>TEXT(pizza_sales[[#This Row],[order_time]],"hh")</f>
        <v>18</v>
      </c>
      <c r="J34153">
        <v>16.5</v>
      </c>
      <c r="K34153">
        <v>16.5</v>
      </c>
      <c r="L34153" t="s">
        <v>171</v>
      </c>
      <c r="M34153" t="s">
        <v>19</v>
      </c>
      <c r="N34153" t="s">
        <v>59</v>
      </c>
      <c r="O34153" t="s">
        <v>6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 s="2" t="str">
        <f>TEXT(pizza_sales[[#This Row],[order_time]],"hh")</f>
        <v>18</v>
      </c>
      <c r="J34154">
        <v>20.25</v>
      </c>
      <c r="K34154">
        <v>20.25</v>
      </c>
      <c r="L34154" t="s">
        <v>170</v>
      </c>
      <c r="M34154" t="s">
        <v>19</v>
      </c>
      <c r="N34154" t="s">
        <v>27</v>
      </c>
      <c r="O34154" t="s">
        <v>28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 s="2" t="str">
        <f>TEXT(pizza_sales[[#This Row],[order_time]],"hh")</f>
        <v>18</v>
      </c>
      <c r="J34155">
        <v>20.5</v>
      </c>
      <c r="K34155">
        <v>20.5</v>
      </c>
      <c r="L34155" t="s">
        <v>170</v>
      </c>
      <c r="M34155" t="s">
        <v>12</v>
      </c>
      <c r="N34155" t="s">
        <v>90</v>
      </c>
      <c r="O34155" t="s">
        <v>91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 s="2" t="str">
        <f>TEXT(pizza_sales[[#This Row],[order_time]],"hh")</f>
        <v>18</v>
      </c>
      <c r="J34156">
        <v>12.75</v>
      </c>
      <c r="K34156">
        <v>12.75</v>
      </c>
      <c r="L34156" t="s">
        <v>172</v>
      </c>
      <c r="M34156" t="s">
        <v>30</v>
      </c>
      <c r="N34156" t="s">
        <v>70</v>
      </c>
      <c r="O34156" t="s">
        <v>71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 s="2" t="str">
        <f>TEXT(pizza_sales[[#This Row],[order_time]],"hh")</f>
        <v>18</v>
      </c>
      <c r="J34157">
        <v>13.25</v>
      </c>
      <c r="K34157">
        <v>13.25</v>
      </c>
      <c r="L34157" t="s">
        <v>171</v>
      </c>
      <c r="M34157" t="s">
        <v>12</v>
      </c>
      <c r="N34157" t="s">
        <v>13</v>
      </c>
      <c r="O34157" t="s">
        <v>14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 s="2" t="str">
        <f>TEXT(pizza_sales[[#This Row],[order_time]],"hh")</f>
        <v>18</v>
      </c>
      <c r="J34158">
        <v>16.5</v>
      </c>
      <c r="K34158">
        <v>16.5</v>
      </c>
      <c r="L34158" t="s">
        <v>170</v>
      </c>
      <c r="M34158" t="s">
        <v>12</v>
      </c>
      <c r="N34158" t="s">
        <v>13</v>
      </c>
      <c r="O34158" t="s">
        <v>14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 s="2" t="str">
        <f>TEXT(pizza_sales[[#This Row],[order_time]],"hh")</f>
        <v>18</v>
      </c>
      <c r="J34159">
        <v>13.25</v>
      </c>
      <c r="K34159">
        <v>13.25</v>
      </c>
      <c r="L34159" t="s">
        <v>171</v>
      </c>
      <c r="M34159" t="s">
        <v>12</v>
      </c>
      <c r="N34159" t="s">
        <v>13</v>
      </c>
      <c r="O34159" t="s">
        <v>14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 s="2" t="str">
        <f>TEXT(pizza_sales[[#This Row],[order_time]],"hh")</f>
        <v>18</v>
      </c>
      <c r="J34160">
        <v>17.5</v>
      </c>
      <c r="K34160">
        <v>17.5</v>
      </c>
      <c r="L34160" t="s">
        <v>170</v>
      </c>
      <c r="M34160" t="s">
        <v>12</v>
      </c>
      <c r="N34160" t="s">
        <v>126</v>
      </c>
      <c r="O34160" t="s">
        <v>127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 s="2" t="str">
        <f>TEXT(pizza_sales[[#This Row],[order_time]],"hh")</f>
        <v>18</v>
      </c>
      <c r="J34161">
        <v>20.75</v>
      </c>
      <c r="K34161">
        <v>20.75</v>
      </c>
      <c r="L34161" t="s">
        <v>170</v>
      </c>
      <c r="M34161" t="s">
        <v>30</v>
      </c>
      <c r="N34161" t="s">
        <v>70</v>
      </c>
      <c r="O34161" t="s">
        <v>71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 s="2" t="str">
        <f>TEXT(pizza_sales[[#This Row],[order_time]],"hh")</f>
        <v>18</v>
      </c>
      <c r="J34162">
        <v>20.75</v>
      </c>
      <c r="K34162">
        <v>20.75</v>
      </c>
      <c r="L34162" t="s">
        <v>170</v>
      </c>
      <c r="M34162" t="s">
        <v>19</v>
      </c>
      <c r="N34162" t="s">
        <v>59</v>
      </c>
      <c r="O34162" t="s">
        <v>6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 s="2" t="str">
        <f>TEXT(pizza_sales[[#This Row],[order_time]],"hh")</f>
        <v>18</v>
      </c>
      <c r="J34163">
        <v>20.5</v>
      </c>
      <c r="K34163">
        <v>20.5</v>
      </c>
      <c r="L34163" t="s">
        <v>170</v>
      </c>
      <c r="M34163" t="s">
        <v>12</v>
      </c>
      <c r="N34163" t="s">
        <v>51</v>
      </c>
      <c r="O34163" t="s">
        <v>5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 s="2" t="str">
        <f>TEXT(pizza_sales[[#This Row],[order_time]],"hh")</f>
        <v>18</v>
      </c>
      <c r="J34164">
        <v>12</v>
      </c>
      <c r="K34164">
        <v>12</v>
      </c>
      <c r="L34164" t="s">
        <v>172</v>
      </c>
      <c r="M34164" t="s">
        <v>12</v>
      </c>
      <c r="N34164" t="s">
        <v>81</v>
      </c>
      <c r="O34164" t="s">
        <v>82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 s="2" t="str">
        <f>TEXT(pizza_sales[[#This Row],[order_time]],"hh")</f>
        <v>18</v>
      </c>
      <c r="J34165">
        <v>12</v>
      </c>
      <c r="K34165">
        <v>12</v>
      </c>
      <c r="L34165" t="s">
        <v>172</v>
      </c>
      <c r="M34165" t="s">
        <v>19</v>
      </c>
      <c r="N34165" t="s">
        <v>48</v>
      </c>
      <c r="O34165" t="s">
        <v>4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 s="2" t="str">
        <f>TEXT(pizza_sales[[#This Row],[order_time]],"hh")</f>
        <v>18</v>
      </c>
      <c r="J34166">
        <v>20.25</v>
      </c>
      <c r="K34166">
        <v>20.25</v>
      </c>
      <c r="L34166" t="s">
        <v>170</v>
      </c>
      <c r="M34166" t="s">
        <v>19</v>
      </c>
      <c r="N34166" t="s">
        <v>27</v>
      </c>
      <c r="O34166" t="s">
        <v>28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 s="2" t="str">
        <f>TEXT(pizza_sales[[#This Row],[order_time]],"hh")</f>
        <v>18</v>
      </c>
      <c r="J34167">
        <v>14.5</v>
      </c>
      <c r="K34167">
        <v>14.5</v>
      </c>
      <c r="L34167" t="s">
        <v>171</v>
      </c>
      <c r="M34167" t="s">
        <v>12</v>
      </c>
      <c r="N34167" t="s">
        <v>126</v>
      </c>
      <c r="O34167" t="s">
        <v>127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 s="2" t="str">
        <f>TEXT(pizza_sales[[#This Row],[order_time]],"hh")</f>
        <v>19</v>
      </c>
      <c r="J34168">
        <v>12</v>
      </c>
      <c r="K34168">
        <v>12</v>
      </c>
      <c r="L34168" t="s">
        <v>172</v>
      </c>
      <c r="M34168" t="s">
        <v>19</v>
      </c>
      <c r="N34168" t="s">
        <v>48</v>
      </c>
      <c r="O34168" t="s">
        <v>4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 s="2" t="str">
        <f>TEXT(pizza_sales[[#This Row],[order_time]],"hh")</f>
        <v>19</v>
      </c>
      <c r="J34169">
        <v>20.25</v>
      </c>
      <c r="K34169">
        <v>20.25</v>
      </c>
      <c r="L34169" t="s">
        <v>170</v>
      </c>
      <c r="M34169" t="s">
        <v>19</v>
      </c>
      <c r="N34169" t="s">
        <v>27</v>
      </c>
      <c r="O34169" t="s">
        <v>28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 s="2" t="str">
        <f>TEXT(pizza_sales[[#This Row],[order_time]],"hh")</f>
        <v>19</v>
      </c>
      <c r="J34170">
        <v>16</v>
      </c>
      <c r="K34170">
        <v>16</v>
      </c>
      <c r="L34170" t="s">
        <v>171</v>
      </c>
      <c r="M34170" t="s">
        <v>12</v>
      </c>
      <c r="N34170" t="s">
        <v>90</v>
      </c>
      <c r="O34170" t="s">
        <v>91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 s="2" t="str">
        <f>TEXT(pizza_sales[[#This Row],[order_time]],"hh")</f>
        <v>19</v>
      </c>
      <c r="J34171">
        <v>9.75</v>
      </c>
      <c r="K34171">
        <v>9.75</v>
      </c>
      <c r="L34171" t="s">
        <v>172</v>
      </c>
      <c r="M34171" t="s">
        <v>12</v>
      </c>
      <c r="N34171" t="s">
        <v>74</v>
      </c>
      <c r="O34171" t="s">
        <v>75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 s="2" t="str">
        <f>TEXT(pizza_sales[[#This Row],[order_time]],"hh")</f>
        <v>20</v>
      </c>
      <c r="J34172">
        <v>17.95</v>
      </c>
      <c r="K34172">
        <v>17.95</v>
      </c>
      <c r="L34172" t="s">
        <v>170</v>
      </c>
      <c r="M34172" t="s">
        <v>19</v>
      </c>
      <c r="N34172" t="s">
        <v>87</v>
      </c>
      <c r="O34172" t="s">
        <v>88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 s="2" t="str">
        <f>TEXT(pizza_sales[[#This Row],[order_time]],"hh")</f>
        <v>20</v>
      </c>
      <c r="J34173">
        <v>20.75</v>
      </c>
      <c r="K34173">
        <v>20.75</v>
      </c>
      <c r="L34173" t="s">
        <v>170</v>
      </c>
      <c r="M34173" t="s">
        <v>30</v>
      </c>
      <c r="N34173" t="s">
        <v>31</v>
      </c>
      <c r="O34173" t="s">
        <v>32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 s="2" t="str">
        <f>TEXT(pizza_sales[[#This Row],[order_time]],"hh")</f>
        <v>20</v>
      </c>
      <c r="J34174">
        <v>10.5</v>
      </c>
      <c r="K34174">
        <v>10.5</v>
      </c>
      <c r="L34174" t="s">
        <v>172</v>
      </c>
      <c r="M34174" t="s">
        <v>12</v>
      </c>
      <c r="N34174" t="s">
        <v>13</v>
      </c>
      <c r="O34174" t="s">
        <v>14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 s="2" t="str">
        <f>TEXT(pizza_sales[[#This Row],[order_time]],"hh")</f>
        <v>20</v>
      </c>
      <c r="J34175">
        <v>20.75</v>
      </c>
      <c r="K34175">
        <v>20.75</v>
      </c>
      <c r="L34175" t="s">
        <v>170</v>
      </c>
      <c r="M34175" t="s">
        <v>30</v>
      </c>
      <c r="N34175" t="s">
        <v>31</v>
      </c>
      <c r="O34175" t="s">
        <v>32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 s="2" t="str">
        <f>TEXT(pizza_sales[[#This Row],[order_time]],"hh")</f>
        <v>20</v>
      </c>
      <c r="J34176">
        <v>16</v>
      </c>
      <c r="K34176">
        <v>16</v>
      </c>
      <c r="L34176" t="s">
        <v>171</v>
      </c>
      <c r="M34176" t="s">
        <v>19</v>
      </c>
      <c r="N34176" t="s">
        <v>62</v>
      </c>
      <c r="O34176" t="s">
        <v>6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 s="2" t="str">
        <f>TEXT(pizza_sales[[#This Row],[order_time]],"hh")</f>
        <v>21</v>
      </c>
      <c r="J34177">
        <v>12</v>
      </c>
      <c r="K34177">
        <v>12</v>
      </c>
      <c r="L34177" t="s">
        <v>172</v>
      </c>
      <c r="M34177" t="s">
        <v>12</v>
      </c>
      <c r="N34177" t="s">
        <v>81</v>
      </c>
      <c r="O34177" t="s">
        <v>82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 s="2" t="str">
        <f>TEXT(pizza_sales[[#This Row],[order_time]],"hh")</f>
        <v>21</v>
      </c>
      <c r="J34178">
        <v>16.25</v>
      </c>
      <c r="K34178">
        <v>16.25</v>
      </c>
      <c r="L34178" t="s">
        <v>171</v>
      </c>
      <c r="M34178" t="s">
        <v>23</v>
      </c>
      <c r="N34178" t="s">
        <v>110</v>
      </c>
      <c r="O34178" t="s">
        <v>11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 s="2" t="str">
        <f>TEXT(pizza_sales[[#This Row],[order_time]],"hh")</f>
        <v>21</v>
      </c>
      <c r="J34179">
        <v>12.5</v>
      </c>
      <c r="K34179">
        <v>12.5</v>
      </c>
      <c r="L34179" t="s">
        <v>172</v>
      </c>
      <c r="M34179" t="s">
        <v>19</v>
      </c>
      <c r="N34179" t="s">
        <v>59</v>
      </c>
      <c r="O34179" t="s">
        <v>6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 s="2" t="str">
        <f>TEXT(pizza_sales[[#This Row],[order_time]],"hh")</f>
        <v>21</v>
      </c>
      <c r="J34180">
        <v>12.75</v>
      </c>
      <c r="K34180">
        <v>12.75</v>
      </c>
      <c r="L34180" t="s">
        <v>172</v>
      </c>
      <c r="M34180" t="s">
        <v>19</v>
      </c>
      <c r="N34180" t="s">
        <v>97</v>
      </c>
      <c r="O34180" t="s">
        <v>98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 s="2" t="str">
        <f>TEXT(pizza_sales[[#This Row],[order_time]],"hh")</f>
        <v>21</v>
      </c>
      <c r="J34181">
        <v>20.25</v>
      </c>
      <c r="K34181">
        <v>20.25</v>
      </c>
      <c r="L34181" t="s">
        <v>170</v>
      </c>
      <c r="M34181" t="s">
        <v>19</v>
      </c>
      <c r="N34181" t="s">
        <v>27</v>
      </c>
      <c r="O34181" t="s">
        <v>28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 s="2" t="str">
        <f>TEXT(pizza_sales[[#This Row],[order_time]],"hh")</f>
        <v>21</v>
      </c>
      <c r="J34182">
        <v>12.25</v>
      </c>
      <c r="K34182">
        <v>12.25</v>
      </c>
      <c r="L34182" t="s">
        <v>172</v>
      </c>
      <c r="M34182" t="s">
        <v>23</v>
      </c>
      <c r="N34182" t="s">
        <v>110</v>
      </c>
      <c r="O34182" t="s">
        <v>11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 s="2" t="str">
        <f>TEXT(pizza_sales[[#This Row],[order_time]],"hh")</f>
        <v>21</v>
      </c>
      <c r="J34183">
        <v>16.5</v>
      </c>
      <c r="K34183">
        <v>16.5</v>
      </c>
      <c r="L34183" t="s">
        <v>171</v>
      </c>
      <c r="M34183" t="s">
        <v>23</v>
      </c>
      <c r="N34183" t="s">
        <v>84</v>
      </c>
      <c r="O34183" t="s">
        <v>85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 s="2" t="str">
        <f>TEXT(pizza_sales[[#This Row],[order_time]],"hh")</f>
        <v>21</v>
      </c>
      <c r="J34184">
        <v>12.75</v>
      </c>
      <c r="K34184">
        <v>12.75</v>
      </c>
      <c r="L34184" t="s">
        <v>172</v>
      </c>
      <c r="M34184" t="s">
        <v>30</v>
      </c>
      <c r="N34184" t="s">
        <v>78</v>
      </c>
      <c r="O34184" t="s">
        <v>79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 s="2" t="str">
        <f>TEXT(pizza_sales[[#This Row],[order_time]],"hh")</f>
        <v>21</v>
      </c>
      <c r="J34185">
        <v>15.25</v>
      </c>
      <c r="K34185">
        <v>15.25</v>
      </c>
      <c r="L34185" t="s">
        <v>170</v>
      </c>
      <c r="M34185" t="s">
        <v>12</v>
      </c>
      <c r="N34185" t="s">
        <v>74</v>
      </c>
      <c r="O34185" t="s">
        <v>75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 s="2" t="str">
        <f>TEXT(pizza_sales[[#This Row],[order_time]],"hh")</f>
        <v>21</v>
      </c>
      <c r="J34186">
        <v>16.5</v>
      </c>
      <c r="K34186">
        <v>16.5</v>
      </c>
      <c r="L34186" t="s">
        <v>171</v>
      </c>
      <c r="M34186" t="s">
        <v>23</v>
      </c>
      <c r="N34186" t="s">
        <v>35</v>
      </c>
      <c r="O34186" t="s">
        <v>36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 s="2" t="str">
        <f>TEXT(pizza_sales[[#This Row],[order_time]],"hh")</f>
        <v>21</v>
      </c>
      <c r="J34187">
        <v>12.25</v>
      </c>
      <c r="K34187">
        <v>12.25</v>
      </c>
      <c r="L34187" t="s">
        <v>172</v>
      </c>
      <c r="M34187" t="s">
        <v>23</v>
      </c>
      <c r="N34187" t="s">
        <v>110</v>
      </c>
      <c r="O34187" t="s">
        <v>11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 s="2" t="str">
        <f>TEXT(pizza_sales[[#This Row],[order_time]],"hh")</f>
        <v>22</v>
      </c>
      <c r="J34188">
        <v>16.75</v>
      </c>
      <c r="K34188">
        <v>33.5</v>
      </c>
      <c r="L34188" t="s">
        <v>171</v>
      </c>
      <c r="M34188" t="s">
        <v>30</v>
      </c>
      <c r="N34188" t="s">
        <v>70</v>
      </c>
      <c r="O34188" t="s">
        <v>71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 s="2" t="str">
        <f>TEXT(pizza_sales[[#This Row],[order_time]],"hh")</f>
        <v>22</v>
      </c>
      <c r="J34189">
        <v>16.5</v>
      </c>
      <c r="K34189">
        <v>16.5</v>
      </c>
      <c r="L34189" t="s">
        <v>171</v>
      </c>
      <c r="M34189" t="s">
        <v>23</v>
      </c>
      <c r="N34189" t="s">
        <v>35</v>
      </c>
      <c r="O34189" t="s">
        <v>36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 s="2" t="str">
        <f>TEXT(pizza_sales[[#This Row],[order_time]],"hh")</f>
        <v>22</v>
      </c>
      <c r="J34190">
        <v>12.25</v>
      </c>
      <c r="K34190">
        <v>12.25</v>
      </c>
      <c r="L34190" t="s">
        <v>172</v>
      </c>
      <c r="M34190" t="s">
        <v>23</v>
      </c>
      <c r="N34190" t="s">
        <v>110</v>
      </c>
      <c r="O34190" t="s">
        <v>11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 s="2" t="str">
        <f>TEXT(pizza_sales[[#This Row],[order_time]],"hh")</f>
        <v>10</v>
      </c>
      <c r="J34191">
        <v>12.5</v>
      </c>
      <c r="K34191">
        <v>12.5</v>
      </c>
      <c r="L34191" t="s">
        <v>171</v>
      </c>
      <c r="M34191" t="s">
        <v>12</v>
      </c>
      <c r="N34191" t="s">
        <v>74</v>
      </c>
      <c r="O34191" t="s">
        <v>75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 s="2" t="str">
        <f>TEXT(pizza_sales[[#This Row],[order_time]],"hh")</f>
        <v>11</v>
      </c>
      <c r="J34192">
        <v>16.5</v>
      </c>
      <c r="K34192">
        <v>16.5</v>
      </c>
      <c r="L34192" t="s">
        <v>171</v>
      </c>
      <c r="M34192" t="s">
        <v>23</v>
      </c>
      <c r="N34192" t="s">
        <v>24</v>
      </c>
      <c r="O34192" t="s">
        <v>25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 s="2" t="str">
        <f>TEXT(pizza_sales[[#This Row],[order_time]],"hh")</f>
        <v>11</v>
      </c>
      <c r="J34193">
        <v>20.25</v>
      </c>
      <c r="K34193">
        <v>20.25</v>
      </c>
      <c r="L34193" t="s">
        <v>170</v>
      </c>
      <c r="M34193" t="s">
        <v>19</v>
      </c>
      <c r="N34193" t="s">
        <v>27</v>
      </c>
      <c r="O34193" t="s">
        <v>28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 s="2" t="str">
        <f>TEXT(pizza_sales[[#This Row],[order_time]],"hh")</f>
        <v>11</v>
      </c>
      <c r="J34194">
        <v>12.5</v>
      </c>
      <c r="K34194">
        <v>25</v>
      </c>
      <c r="L34194" t="s">
        <v>171</v>
      </c>
      <c r="M34194" t="s">
        <v>12</v>
      </c>
      <c r="N34194" t="s">
        <v>74</v>
      </c>
      <c r="O34194" t="s">
        <v>75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 s="2" t="str">
        <f>TEXT(pizza_sales[[#This Row],[order_time]],"hh")</f>
        <v>11</v>
      </c>
      <c r="J34195">
        <v>12.75</v>
      </c>
      <c r="K34195">
        <v>12.75</v>
      </c>
      <c r="L34195" t="s">
        <v>172</v>
      </c>
      <c r="M34195" t="s">
        <v>30</v>
      </c>
      <c r="N34195" t="s">
        <v>31</v>
      </c>
      <c r="O34195" t="s">
        <v>32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 s="2" t="str">
        <f>TEXT(pizza_sales[[#This Row],[order_time]],"hh")</f>
        <v>11</v>
      </c>
      <c r="J34196">
        <v>16.5</v>
      </c>
      <c r="K34196">
        <v>16.5</v>
      </c>
      <c r="L34196" t="s">
        <v>170</v>
      </c>
      <c r="M34196" t="s">
        <v>12</v>
      </c>
      <c r="N34196" t="s">
        <v>13</v>
      </c>
      <c r="O34196" t="s">
        <v>14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 s="2" t="str">
        <f>TEXT(pizza_sales[[#This Row],[order_time]],"hh")</f>
        <v>11</v>
      </c>
      <c r="J34197">
        <v>12</v>
      </c>
      <c r="K34197">
        <v>12</v>
      </c>
      <c r="L34197" t="s">
        <v>172</v>
      </c>
      <c r="M34197" t="s">
        <v>19</v>
      </c>
      <c r="N34197" t="s">
        <v>62</v>
      </c>
      <c r="O34197" t="s">
        <v>6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 s="2" t="str">
        <f>TEXT(pizza_sales[[#This Row],[order_time]],"hh")</f>
        <v>11</v>
      </c>
      <c r="J34198">
        <v>12.5</v>
      </c>
      <c r="K34198">
        <v>12.5</v>
      </c>
      <c r="L34198" t="s">
        <v>172</v>
      </c>
      <c r="M34198" t="s">
        <v>19</v>
      </c>
      <c r="N34198" t="s">
        <v>59</v>
      </c>
      <c r="O34198" t="s">
        <v>6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 s="2" t="str">
        <f>TEXT(pizza_sales[[#This Row],[order_time]],"hh")</f>
        <v>11</v>
      </c>
      <c r="J34199">
        <v>16.75</v>
      </c>
      <c r="K34199">
        <v>33.5</v>
      </c>
      <c r="L34199" t="s">
        <v>171</v>
      </c>
      <c r="M34199" t="s">
        <v>30</v>
      </c>
      <c r="N34199" t="s">
        <v>38</v>
      </c>
      <c r="O34199" t="s">
        <v>39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 s="2" t="str">
        <f>TEXT(pizza_sales[[#This Row],[order_time]],"hh")</f>
        <v>11</v>
      </c>
      <c r="J34200">
        <v>12</v>
      </c>
      <c r="K34200">
        <v>12</v>
      </c>
      <c r="L34200" t="s">
        <v>172</v>
      </c>
      <c r="M34200" t="s">
        <v>12</v>
      </c>
      <c r="N34200" t="s">
        <v>81</v>
      </c>
      <c r="O34200" t="s">
        <v>82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 s="2" t="str">
        <f>TEXT(pizza_sales[[#This Row],[order_time]],"hh")</f>
        <v>11</v>
      </c>
      <c r="J34201">
        <v>20.5</v>
      </c>
      <c r="K34201">
        <v>20.5</v>
      </c>
      <c r="L34201" t="s">
        <v>170</v>
      </c>
      <c r="M34201" t="s">
        <v>12</v>
      </c>
      <c r="N34201" t="s">
        <v>51</v>
      </c>
      <c r="O34201" t="s">
        <v>5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 s="2" t="str">
        <f>TEXT(pizza_sales[[#This Row],[order_time]],"hh")</f>
        <v>11</v>
      </c>
      <c r="J34202">
        <v>12</v>
      </c>
      <c r="K34202">
        <v>12</v>
      </c>
      <c r="L34202" t="s">
        <v>172</v>
      </c>
      <c r="M34202" t="s">
        <v>19</v>
      </c>
      <c r="N34202" t="s">
        <v>27</v>
      </c>
      <c r="O34202" t="s">
        <v>28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 s="2" t="str">
        <f>TEXT(pizza_sales[[#This Row],[order_time]],"hh")</f>
        <v>11</v>
      </c>
      <c r="J34203">
        <v>17.5</v>
      </c>
      <c r="K34203">
        <v>17.5</v>
      </c>
      <c r="L34203" t="s">
        <v>170</v>
      </c>
      <c r="M34203" t="s">
        <v>12</v>
      </c>
      <c r="N34203" t="s">
        <v>126</v>
      </c>
      <c r="O34203" t="s">
        <v>127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 s="2" t="str">
        <f>TEXT(pizza_sales[[#This Row],[order_time]],"hh")</f>
        <v>11</v>
      </c>
      <c r="J34204">
        <v>9.75</v>
      </c>
      <c r="K34204">
        <v>9.75</v>
      </c>
      <c r="L34204" t="s">
        <v>172</v>
      </c>
      <c r="M34204" t="s">
        <v>12</v>
      </c>
      <c r="N34204" t="s">
        <v>74</v>
      </c>
      <c r="O34204" t="s">
        <v>75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 s="2" t="str">
        <f>TEXT(pizza_sales[[#This Row],[order_time]],"hh")</f>
        <v>11</v>
      </c>
      <c r="J34205">
        <v>16.5</v>
      </c>
      <c r="K34205">
        <v>16.5</v>
      </c>
      <c r="L34205" t="s">
        <v>171</v>
      </c>
      <c r="M34205" t="s">
        <v>23</v>
      </c>
      <c r="N34205" t="s">
        <v>103</v>
      </c>
      <c r="O34205" t="s">
        <v>104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 s="2" t="str">
        <f>TEXT(pizza_sales[[#This Row],[order_time]],"hh")</f>
        <v>11</v>
      </c>
      <c r="J34206">
        <v>16.5</v>
      </c>
      <c r="K34206">
        <v>16.5</v>
      </c>
      <c r="L34206" t="s">
        <v>171</v>
      </c>
      <c r="M34206" t="s">
        <v>23</v>
      </c>
      <c r="N34206" t="s">
        <v>44</v>
      </c>
      <c r="O34206" t="s">
        <v>45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 s="2" t="str">
        <f>TEXT(pizza_sales[[#This Row],[order_time]],"hh")</f>
        <v>11</v>
      </c>
      <c r="J34207">
        <v>20.75</v>
      </c>
      <c r="K34207">
        <v>20.75</v>
      </c>
      <c r="L34207" t="s">
        <v>170</v>
      </c>
      <c r="M34207" t="s">
        <v>30</v>
      </c>
      <c r="N34207" t="s">
        <v>31</v>
      </c>
      <c r="O34207" t="s">
        <v>32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 s="2" t="str">
        <f>TEXT(pizza_sales[[#This Row],[order_time]],"hh")</f>
        <v>11</v>
      </c>
      <c r="J34208">
        <v>20.75</v>
      </c>
      <c r="K34208">
        <v>20.75</v>
      </c>
      <c r="L34208" t="s">
        <v>170</v>
      </c>
      <c r="M34208" t="s">
        <v>30</v>
      </c>
      <c r="N34208" t="s">
        <v>70</v>
      </c>
      <c r="O34208" t="s">
        <v>71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 s="2" t="str">
        <f>TEXT(pizza_sales[[#This Row],[order_time]],"hh")</f>
        <v>11</v>
      </c>
      <c r="J34209">
        <v>10.5</v>
      </c>
      <c r="K34209">
        <v>10.5</v>
      </c>
      <c r="L34209" t="s">
        <v>172</v>
      </c>
      <c r="M34209" t="s">
        <v>12</v>
      </c>
      <c r="N34209" t="s">
        <v>13</v>
      </c>
      <c r="O34209" t="s">
        <v>14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 s="2" t="str">
        <f>TEXT(pizza_sales[[#This Row],[order_time]],"hh")</f>
        <v>11</v>
      </c>
      <c r="J34210">
        <v>16</v>
      </c>
      <c r="K34210">
        <v>16</v>
      </c>
      <c r="L34210" t="s">
        <v>171</v>
      </c>
      <c r="M34210" t="s">
        <v>19</v>
      </c>
      <c r="N34210" t="s">
        <v>100</v>
      </c>
      <c r="O34210" t="s">
        <v>101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 s="2" t="str">
        <f>TEXT(pizza_sales[[#This Row],[order_time]],"hh")</f>
        <v>11</v>
      </c>
      <c r="J34211">
        <v>12.5</v>
      </c>
      <c r="K34211">
        <v>12.5</v>
      </c>
      <c r="L34211" t="s">
        <v>172</v>
      </c>
      <c r="M34211" t="s">
        <v>19</v>
      </c>
      <c r="N34211" t="s">
        <v>59</v>
      </c>
      <c r="O34211" t="s">
        <v>6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 s="2" t="str">
        <f>TEXT(pizza_sales[[#This Row],[order_time]],"hh")</f>
        <v>12</v>
      </c>
      <c r="J34212">
        <v>12.5</v>
      </c>
      <c r="K34212">
        <v>12.5</v>
      </c>
      <c r="L34212" t="s">
        <v>171</v>
      </c>
      <c r="M34212" t="s">
        <v>12</v>
      </c>
      <c r="N34212" t="s">
        <v>74</v>
      </c>
      <c r="O34212" t="s">
        <v>75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 s="2" t="str">
        <f>TEXT(pizza_sales[[#This Row],[order_time]],"hh")</f>
        <v>12</v>
      </c>
      <c r="J34213">
        <v>16</v>
      </c>
      <c r="K34213">
        <v>16</v>
      </c>
      <c r="L34213" t="s">
        <v>171</v>
      </c>
      <c r="M34213" t="s">
        <v>19</v>
      </c>
      <c r="N34213" t="s">
        <v>62</v>
      </c>
      <c r="O34213" t="s">
        <v>6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 s="2" t="str">
        <f>TEXT(pizza_sales[[#This Row],[order_time]],"hh")</f>
        <v>12</v>
      </c>
      <c r="J34214">
        <v>14.75</v>
      </c>
      <c r="K34214">
        <v>14.75</v>
      </c>
      <c r="L34214" t="s">
        <v>171</v>
      </c>
      <c r="M34214" t="s">
        <v>19</v>
      </c>
      <c r="N34214" t="s">
        <v>87</v>
      </c>
      <c r="O34214" t="s">
        <v>88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 s="2" t="str">
        <f>TEXT(pizza_sales[[#This Row],[order_time]],"hh")</f>
        <v>12</v>
      </c>
      <c r="J34215">
        <v>12</v>
      </c>
      <c r="K34215">
        <v>12</v>
      </c>
      <c r="L34215" t="s">
        <v>172</v>
      </c>
      <c r="M34215" t="s">
        <v>19</v>
      </c>
      <c r="N34215" t="s">
        <v>48</v>
      </c>
      <c r="O34215" t="s">
        <v>4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 s="2" t="str">
        <f>TEXT(pizza_sales[[#This Row],[order_time]],"hh")</f>
        <v>12</v>
      </c>
      <c r="J34216">
        <v>16.5</v>
      </c>
      <c r="K34216">
        <v>16.5</v>
      </c>
      <c r="L34216" t="s">
        <v>170</v>
      </c>
      <c r="M34216" t="s">
        <v>12</v>
      </c>
      <c r="N34216" t="s">
        <v>13</v>
      </c>
      <c r="O34216" t="s">
        <v>14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 s="2" t="str">
        <f>TEXT(pizza_sales[[#This Row],[order_time]],"hh")</f>
        <v>12</v>
      </c>
      <c r="J34217">
        <v>20.75</v>
      </c>
      <c r="K34217">
        <v>20.75</v>
      </c>
      <c r="L34217" t="s">
        <v>170</v>
      </c>
      <c r="M34217" t="s">
        <v>23</v>
      </c>
      <c r="N34217" t="s">
        <v>24</v>
      </c>
      <c r="O34217" t="s">
        <v>25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 s="2" t="str">
        <f>TEXT(pizza_sales[[#This Row],[order_time]],"hh")</f>
        <v>12</v>
      </c>
      <c r="J34218">
        <v>16.75</v>
      </c>
      <c r="K34218">
        <v>16.75</v>
      </c>
      <c r="L34218" t="s">
        <v>171</v>
      </c>
      <c r="M34218" t="s">
        <v>19</v>
      </c>
      <c r="N34218" t="s">
        <v>97</v>
      </c>
      <c r="O34218" t="s">
        <v>98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 s="2" t="str">
        <f>TEXT(pizza_sales[[#This Row],[order_time]],"hh")</f>
        <v>12</v>
      </c>
      <c r="J34219">
        <v>11</v>
      </c>
      <c r="K34219">
        <v>11</v>
      </c>
      <c r="L34219" t="s">
        <v>172</v>
      </c>
      <c r="M34219" t="s">
        <v>12</v>
      </c>
      <c r="N34219" t="s">
        <v>126</v>
      </c>
      <c r="O34219" t="s">
        <v>127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 s="2" t="str">
        <f>TEXT(pizza_sales[[#This Row],[order_time]],"hh")</f>
        <v>12</v>
      </c>
      <c r="J34220">
        <v>12.5</v>
      </c>
      <c r="K34220">
        <v>12.5</v>
      </c>
      <c r="L34220" t="s">
        <v>172</v>
      </c>
      <c r="M34220" t="s">
        <v>23</v>
      </c>
      <c r="N34220" t="s">
        <v>35</v>
      </c>
      <c r="O34220" t="s">
        <v>36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 s="2" t="str">
        <f>TEXT(pizza_sales[[#This Row],[order_time]],"hh")</f>
        <v>12</v>
      </c>
      <c r="J34221">
        <v>20.75</v>
      </c>
      <c r="K34221">
        <v>20.75</v>
      </c>
      <c r="L34221" t="s">
        <v>170</v>
      </c>
      <c r="M34221" t="s">
        <v>23</v>
      </c>
      <c r="N34221" t="s">
        <v>84</v>
      </c>
      <c r="O34221" t="s">
        <v>85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 s="2" t="str">
        <f>TEXT(pizza_sales[[#This Row],[order_time]],"hh")</f>
        <v>12</v>
      </c>
      <c r="J34222">
        <v>20.75</v>
      </c>
      <c r="K34222">
        <v>20.75</v>
      </c>
      <c r="L34222" t="s">
        <v>170</v>
      </c>
      <c r="M34222" t="s">
        <v>30</v>
      </c>
      <c r="N34222" t="s">
        <v>66</v>
      </c>
      <c r="O34222" t="s">
        <v>6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 s="2" t="str">
        <f>TEXT(pizza_sales[[#This Row],[order_time]],"hh")</f>
        <v>12</v>
      </c>
      <c r="J34223">
        <v>20.75</v>
      </c>
      <c r="K34223">
        <v>20.75</v>
      </c>
      <c r="L34223" t="s">
        <v>170</v>
      </c>
      <c r="M34223" t="s">
        <v>23</v>
      </c>
      <c r="N34223" t="s">
        <v>56</v>
      </c>
      <c r="O34223" t="s">
        <v>5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 s="2" t="str">
        <f>TEXT(pizza_sales[[#This Row],[order_time]],"hh")</f>
        <v>12</v>
      </c>
      <c r="J34224">
        <v>16</v>
      </c>
      <c r="K34224">
        <v>16</v>
      </c>
      <c r="L34224" t="s">
        <v>171</v>
      </c>
      <c r="M34224" t="s">
        <v>19</v>
      </c>
      <c r="N34224" t="s">
        <v>62</v>
      </c>
      <c r="O34224" t="s">
        <v>6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 s="2" t="str">
        <f>TEXT(pizza_sales[[#This Row],[order_time]],"hh")</f>
        <v>12</v>
      </c>
      <c r="J34225">
        <v>12</v>
      </c>
      <c r="K34225">
        <v>12</v>
      </c>
      <c r="L34225" t="s">
        <v>172</v>
      </c>
      <c r="M34225" t="s">
        <v>12</v>
      </c>
      <c r="N34225" t="s">
        <v>41</v>
      </c>
      <c r="O34225" t="s">
        <v>42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 s="2" t="str">
        <f>TEXT(pizza_sales[[#This Row],[order_time]],"hh")</f>
        <v>12</v>
      </c>
      <c r="J34226">
        <v>12</v>
      </c>
      <c r="K34226">
        <v>12</v>
      </c>
      <c r="L34226" t="s">
        <v>172</v>
      </c>
      <c r="M34226" t="s">
        <v>12</v>
      </c>
      <c r="N34226" t="s">
        <v>81</v>
      </c>
      <c r="O34226" t="s">
        <v>82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 s="2" t="str">
        <f>TEXT(pizza_sales[[#This Row],[order_time]],"hh")</f>
        <v>12</v>
      </c>
      <c r="J34227">
        <v>16</v>
      </c>
      <c r="K34227">
        <v>16</v>
      </c>
      <c r="L34227" t="s">
        <v>171</v>
      </c>
      <c r="M34227" t="s">
        <v>19</v>
      </c>
      <c r="N34227" t="s">
        <v>62</v>
      </c>
      <c r="O34227" t="s">
        <v>6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 s="2" t="str">
        <f>TEXT(pizza_sales[[#This Row],[order_time]],"hh")</f>
        <v>12</v>
      </c>
      <c r="J34228">
        <v>16.25</v>
      </c>
      <c r="K34228">
        <v>16.25</v>
      </c>
      <c r="L34228" t="s">
        <v>171</v>
      </c>
      <c r="M34228" t="s">
        <v>23</v>
      </c>
      <c r="N34228" t="s">
        <v>110</v>
      </c>
      <c r="O34228" t="s">
        <v>11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 s="2" t="str">
        <f>TEXT(pizza_sales[[#This Row],[order_time]],"hh")</f>
        <v>12</v>
      </c>
      <c r="J34229">
        <v>12</v>
      </c>
      <c r="K34229">
        <v>12</v>
      </c>
      <c r="L34229" t="s">
        <v>172</v>
      </c>
      <c r="M34229" t="s">
        <v>19</v>
      </c>
      <c r="N34229" t="s">
        <v>62</v>
      </c>
      <c r="O34229" t="s">
        <v>6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 s="2" t="str">
        <f>TEXT(pizza_sales[[#This Row],[order_time]],"hh")</f>
        <v>12</v>
      </c>
      <c r="J34230">
        <v>16.75</v>
      </c>
      <c r="K34230">
        <v>16.75</v>
      </c>
      <c r="L34230" t="s">
        <v>171</v>
      </c>
      <c r="M34230" t="s">
        <v>19</v>
      </c>
      <c r="N34230" t="s">
        <v>97</v>
      </c>
      <c r="O34230" t="s">
        <v>98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 s="2" t="str">
        <f>TEXT(pizza_sales[[#This Row],[order_time]],"hh")</f>
        <v>12</v>
      </c>
      <c r="J34231">
        <v>16</v>
      </c>
      <c r="K34231">
        <v>16</v>
      </c>
      <c r="L34231" t="s">
        <v>171</v>
      </c>
      <c r="M34231" t="s">
        <v>19</v>
      </c>
      <c r="N34231" t="s">
        <v>62</v>
      </c>
      <c r="O34231" t="s">
        <v>6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 s="2" t="str">
        <f>TEXT(pizza_sales[[#This Row],[order_time]],"hh")</f>
        <v>12</v>
      </c>
      <c r="J34232">
        <v>20.75</v>
      </c>
      <c r="K34232">
        <v>20.75</v>
      </c>
      <c r="L34232" t="s">
        <v>170</v>
      </c>
      <c r="M34232" t="s">
        <v>19</v>
      </c>
      <c r="N34232" t="s">
        <v>59</v>
      </c>
      <c r="O34232" t="s">
        <v>6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 s="2" t="str">
        <f>TEXT(pizza_sales[[#This Row],[order_time]],"hh")</f>
        <v>13</v>
      </c>
      <c r="J34233">
        <v>10.5</v>
      </c>
      <c r="K34233">
        <v>10.5</v>
      </c>
      <c r="L34233" t="s">
        <v>172</v>
      </c>
      <c r="M34233" t="s">
        <v>12</v>
      </c>
      <c r="N34233" t="s">
        <v>13</v>
      </c>
      <c r="O34233" t="s">
        <v>14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 s="2" t="str">
        <f>TEXT(pizza_sales[[#This Row],[order_time]],"hh")</f>
        <v>13</v>
      </c>
      <c r="J34234">
        <v>12</v>
      </c>
      <c r="K34234">
        <v>12</v>
      </c>
      <c r="L34234" t="s">
        <v>172</v>
      </c>
      <c r="M34234" t="s">
        <v>19</v>
      </c>
      <c r="N34234" t="s">
        <v>100</v>
      </c>
      <c r="O34234" t="s">
        <v>101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 s="2" t="str">
        <f>TEXT(pizza_sales[[#This Row],[order_time]],"hh")</f>
        <v>13</v>
      </c>
      <c r="J34235">
        <v>17.5</v>
      </c>
      <c r="K34235">
        <v>17.5</v>
      </c>
      <c r="L34235" t="s">
        <v>170</v>
      </c>
      <c r="M34235" t="s">
        <v>12</v>
      </c>
      <c r="N34235" t="s">
        <v>126</v>
      </c>
      <c r="O34235" t="s">
        <v>127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 s="2" t="str">
        <f>TEXT(pizza_sales[[#This Row],[order_time]],"hh")</f>
        <v>13</v>
      </c>
      <c r="J34236">
        <v>12</v>
      </c>
      <c r="K34236">
        <v>12</v>
      </c>
      <c r="L34236" t="s">
        <v>172</v>
      </c>
      <c r="M34236" t="s">
        <v>12</v>
      </c>
      <c r="N34236" t="s">
        <v>81</v>
      </c>
      <c r="O34236" t="s">
        <v>82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 s="2" t="str">
        <f>TEXT(pizza_sales[[#This Row],[order_time]],"hh")</f>
        <v>13</v>
      </c>
      <c r="J34237">
        <v>16.25</v>
      </c>
      <c r="K34237">
        <v>16.25</v>
      </c>
      <c r="L34237" t="s">
        <v>171</v>
      </c>
      <c r="M34237" t="s">
        <v>23</v>
      </c>
      <c r="N34237" t="s">
        <v>110</v>
      </c>
      <c r="O34237" t="s">
        <v>11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 s="2" t="str">
        <f>TEXT(pizza_sales[[#This Row],[order_time]],"hh")</f>
        <v>13</v>
      </c>
      <c r="J34238">
        <v>20.75</v>
      </c>
      <c r="K34238">
        <v>20.75</v>
      </c>
      <c r="L34238" t="s">
        <v>170</v>
      </c>
      <c r="M34238" t="s">
        <v>30</v>
      </c>
      <c r="N34238" t="s">
        <v>66</v>
      </c>
      <c r="O34238" t="s">
        <v>6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 s="2" t="str">
        <f>TEXT(pizza_sales[[#This Row],[order_time]],"hh")</f>
        <v>13</v>
      </c>
      <c r="J34239">
        <v>16.5</v>
      </c>
      <c r="K34239">
        <v>16.5</v>
      </c>
      <c r="L34239" t="s">
        <v>171</v>
      </c>
      <c r="M34239" t="s">
        <v>23</v>
      </c>
      <c r="N34239" t="s">
        <v>103</v>
      </c>
      <c r="O34239" t="s">
        <v>104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 s="2" t="str">
        <f>TEXT(pizza_sales[[#This Row],[order_time]],"hh")</f>
        <v>13</v>
      </c>
      <c r="J34240">
        <v>20.75</v>
      </c>
      <c r="K34240">
        <v>20.75</v>
      </c>
      <c r="L34240" t="s">
        <v>170</v>
      </c>
      <c r="M34240" t="s">
        <v>23</v>
      </c>
      <c r="N34240" t="s">
        <v>84</v>
      </c>
      <c r="O34240" t="s">
        <v>85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 s="2" t="str">
        <f>TEXT(pizza_sales[[#This Row],[order_time]],"hh")</f>
        <v>13</v>
      </c>
      <c r="J34241">
        <v>18.5</v>
      </c>
      <c r="K34241">
        <v>18.5</v>
      </c>
      <c r="L34241" t="s">
        <v>170</v>
      </c>
      <c r="M34241" t="s">
        <v>19</v>
      </c>
      <c r="N34241" t="s">
        <v>20</v>
      </c>
      <c r="O34241" t="s">
        <v>21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 s="2" t="str">
        <f>TEXT(pizza_sales[[#This Row],[order_time]],"hh")</f>
        <v>13</v>
      </c>
      <c r="J34242">
        <v>20.75</v>
      </c>
      <c r="K34242">
        <v>20.75</v>
      </c>
      <c r="L34242" t="s">
        <v>170</v>
      </c>
      <c r="M34242" t="s">
        <v>23</v>
      </c>
      <c r="N34242" t="s">
        <v>24</v>
      </c>
      <c r="O34242" t="s">
        <v>25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 s="2" t="str">
        <f>TEXT(pizza_sales[[#This Row],[order_time]],"hh")</f>
        <v>13</v>
      </c>
      <c r="J34243">
        <v>16.75</v>
      </c>
      <c r="K34243">
        <v>16.75</v>
      </c>
      <c r="L34243" t="s">
        <v>171</v>
      </c>
      <c r="M34243" t="s">
        <v>19</v>
      </c>
      <c r="N34243" t="s">
        <v>97</v>
      </c>
      <c r="O34243" t="s">
        <v>98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 s="2" t="str">
        <f>TEXT(pizza_sales[[#This Row],[order_time]],"hh")</f>
        <v>13</v>
      </c>
      <c r="J34244">
        <v>12</v>
      </c>
      <c r="K34244">
        <v>12</v>
      </c>
      <c r="L34244" t="s">
        <v>172</v>
      </c>
      <c r="M34244" t="s">
        <v>12</v>
      </c>
      <c r="N34244" t="s">
        <v>41</v>
      </c>
      <c r="O34244" t="s">
        <v>42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 s="2" t="str">
        <f>TEXT(pizza_sales[[#This Row],[order_time]],"hh")</f>
        <v>13</v>
      </c>
      <c r="J34245">
        <v>16.5</v>
      </c>
      <c r="K34245">
        <v>16.5</v>
      </c>
      <c r="L34245" t="s">
        <v>170</v>
      </c>
      <c r="M34245" t="s">
        <v>12</v>
      </c>
      <c r="N34245" t="s">
        <v>13</v>
      </c>
      <c r="O34245" t="s">
        <v>14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 s="2" t="str">
        <f>TEXT(pizza_sales[[#This Row],[order_time]],"hh")</f>
        <v>13</v>
      </c>
      <c r="J34246">
        <v>20.75</v>
      </c>
      <c r="K34246">
        <v>20.75</v>
      </c>
      <c r="L34246" t="s">
        <v>170</v>
      </c>
      <c r="M34246" t="s">
        <v>23</v>
      </c>
      <c r="N34246" t="s">
        <v>24</v>
      </c>
      <c r="O34246" t="s">
        <v>25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 s="2" t="str">
        <f>TEXT(pizza_sales[[#This Row],[order_time]],"hh")</f>
        <v>13</v>
      </c>
      <c r="J34247">
        <v>20.5</v>
      </c>
      <c r="K34247">
        <v>20.5</v>
      </c>
      <c r="L34247" t="s">
        <v>170</v>
      </c>
      <c r="M34247" t="s">
        <v>12</v>
      </c>
      <c r="N34247" t="s">
        <v>41</v>
      </c>
      <c r="O34247" t="s">
        <v>42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 s="2" t="str">
        <f>TEXT(pizza_sales[[#This Row],[order_time]],"hh")</f>
        <v>13</v>
      </c>
      <c r="J34248">
        <v>20.75</v>
      </c>
      <c r="K34248">
        <v>20.75</v>
      </c>
      <c r="L34248" t="s">
        <v>170</v>
      </c>
      <c r="M34248" t="s">
        <v>30</v>
      </c>
      <c r="N34248" t="s">
        <v>38</v>
      </c>
      <c r="O34248" t="s">
        <v>39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 s="2" t="str">
        <f>TEXT(pizza_sales[[#This Row],[order_time]],"hh")</f>
        <v>13</v>
      </c>
      <c r="J34249">
        <v>12</v>
      </c>
      <c r="K34249">
        <v>12</v>
      </c>
      <c r="L34249" t="s">
        <v>172</v>
      </c>
      <c r="M34249" t="s">
        <v>12</v>
      </c>
      <c r="N34249" t="s">
        <v>81</v>
      </c>
      <c r="O34249" t="s">
        <v>82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 s="2" t="str">
        <f>TEXT(pizza_sales[[#This Row],[order_time]],"hh")</f>
        <v>13</v>
      </c>
      <c r="J34250">
        <v>17.95</v>
      </c>
      <c r="K34250">
        <v>17.95</v>
      </c>
      <c r="L34250" t="s">
        <v>170</v>
      </c>
      <c r="M34250" t="s">
        <v>19</v>
      </c>
      <c r="N34250" t="s">
        <v>87</v>
      </c>
      <c r="O34250" t="s">
        <v>88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 s="2" t="str">
        <f>TEXT(pizza_sales[[#This Row],[order_time]],"hh")</f>
        <v>13</v>
      </c>
      <c r="J34251">
        <v>9.75</v>
      </c>
      <c r="K34251">
        <v>9.75</v>
      </c>
      <c r="L34251" t="s">
        <v>172</v>
      </c>
      <c r="M34251" t="s">
        <v>12</v>
      </c>
      <c r="N34251" t="s">
        <v>74</v>
      </c>
      <c r="O34251" t="s">
        <v>75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 s="2" t="str">
        <f>TEXT(pizza_sales[[#This Row],[order_time]],"hh")</f>
        <v>13</v>
      </c>
      <c r="J34252">
        <v>12.5</v>
      </c>
      <c r="K34252">
        <v>12.5</v>
      </c>
      <c r="L34252" t="s">
        <v>172</v>
      </c>
      <c r="M34252" t="s">
        <v>23</v>
      </c>
      <c r="N34252" t="s">
        <v>103</v>
      </c>
      <c r="O34252" t="s">
        <v>104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 s="2" t="str">
        <f>TEXT(pizza_sales[[#This Row],[order_time]],"hh")</f>
        <v>14</v>
      </c>
      <c r="J34253">
        <v>25.5</v>
      </c>
      <c r="K34253">
        <v>25.5</v>
      </c>
      <c r="L34253" t="s">
        <v>174</v>
      </c>
      <c r="M34253" t="s">
        <v>12</v>
      </c>
      <c r="N34253" t="s">
        <v>41</v>
      </c>
      <c r="O34253" t="s">
        <v>42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 s="2" t="str">
        <f>TEXT(pizza_sales[[#This Row],[order_time]],"hh")</f>
        <v>14</v>
      </c>
      <c r="J34254">
        <v>16</v>
      </c>
      <c r="K34254">
        <v>16</v>
      </c>
      <c r="L34254" t="s">
        <v>171</v>
      </c>
      <c r="M34254" t="s">
        <v>12</v>
      </c>
      <c r="N34254" t="s">
        <v>16</v>
      </c>
      <c r="O34254" t="s">
        <v>17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 s="2" t="str">
        <f>TEXT(pizza_sales[[#This Row],[order_time]],"hh")</f>
        <v>14</v>
      </c>
      <c r="J34255">
        <v>20.75</v>
      </c>
      <c r="K34255">
        <v>20.75</v>
      </c>
      <c r="L34255" t="s">
        <v>170</v>
      </c>
      <c r="M34255" t="s">
        <v>30</v>
      </c>
      <c r="N34255" t="s">
        <v>70</v>
      </c>
      <c r="O34255" t="s">
        <v>71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 s="2" t="str">
        <f>TEXT(pizza_sales[[#This Row],[order_time]],"hh")</f>
        <v>14</v>
      </c>
      <c r="J34256">
        <v>16.5</v>
      </c>
      <c r="K34256">
        <v>16.5</v>
      </c>
      <c r="L34256" t="s">
        <v>171</v>
      </c>
      <c r="M34256" t="s">
        <v>23</v>
      </c>
      <c r="N34256" t="s">
        <v>103</v>
      </c>
      <c r="O34256" t="s">
        <v>104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 s="2" t="str">
        <f>TEXT(pizza_sales[[#This Row],[order_time]],"hh")</f>
        <v>14</v>
      </c>
      <c r="J34257">
        <v>12.5</v>
      </c>
      <c r="K34257">
        <v>12.5</v>
      </c>
      <c r="L34257" t="s">
        <v>172</v>
      </c>
      <c r="M34257" t="s">
        <v>23</v>
      </c>
      <c r="N34257" t="s">
        <v>84</v>
      </c>
      <c r="O34257" t="s">
        <v>85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 s="2" t="str">
        <f>TEXT(pizza_sales[[#This Row],[order_time]],"hh")</f>
        <v>15</v>
      </c>
      <c r="J34258">
        <v>17.5</v>
      </c>
      <c r="K34258">
        <v>17.5</v>
      </c>
      <c r="L34258" t="s">
        <v>170</v>
      </c>
      <c r="M34258" t="s">
        <v>12</v>
      </c>
      <c r="N34258" t="s">
        <v>126</v>
      </c>
      <c r="O34258" t="s">
        <v>127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 s="2" t="str">
        <f>TEXT(pizza_sales[[#This Row],[order_time]],"hh")</f>
        <v>15</v>
      </c>
      <c r="J34259">
        <v>12</v>
      </c>
      <c r="K34259">
        <v>12</v>
      </c>
      <c r="L34259" t="s">
        <v>172</v>
      </c>
      <c r="M34259" t="s">
        <v>12</v>
      </c>
      <c r="N34259" t="s">
        <v>81</v>
      </c>
      <c r="O34259" t="s">
        <v>82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 s="2" t="str">
        <f>TEXT(pizza_sales[[#This Row],[order_time]],"hh")</f>
        <v>15</v>
      </c>
      <c r="J34260">
        <v>18.5</v>
      </c>
      <c r="K34260">
        <v>18.5</v>
      </c>
      <c r="L34260" t="s">
        <v>170</v>
      </c>
      <c r="M34260" t="s">
        <v>19</v>
      </c>
      <c r="N34260" t="s">
        <v>20</v>
      </c>
      <c r="O34260" t="s">
        <v>21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 s="2" t="str">
        <f>TEXT(pizza_sales[[#This Row],[order_time]],"hh")</f>
        <v>15</v>
      </c>
      <c r="J34261">
        <v>10.5</v>
      </c>
      <c r="K34261">
        <v>10.5</v>
      </c>
      <c r="L34261" t="s">
        <v>172</v>
      </c>
      <c r="M34261" t="s">
        <v>12</v>
      </c>
      <c r="N34261" t="s">
        <v>13</v>
      </c>
      <c r="O34261" t="s">
        <v>14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 s="2" t="str">
        <f>TEXT(pizza_sales[[#This Row],[order_time]],"hh")</f>
        <v>15</v>
      </c>
      <c r="J34262">
        <v>20.75</v>
      </c>
      <c r="K34262">
        <v>20.75</v>
      </c>
      <c r="L34262" t="s">
        <v>170</v>
      </c>
      <c r="M34262" t="s">
        <v>23</v>
      </c>
      <c r="N34262" t="s">
        <v>56</v>
      </c>
      <c r="O34262" t="s">
        <v>5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 s="2" t="str">
        <f>TEXT(pizza_sales[[#This Row],[order_time]],"hh")</f>
        <v>15</v>
      </c>
      <c r="J34263">
        <v>16.75</v>
      </c>
      <c r="K34263">
        <v>16.75</v>
      </c>
      <c r="L34263" t="s">
        <v>171</v>
      </c>
      <c r="M34263" t="s">
        <v>30</v>
      </c>
      <c r="N34263" t="s">
        <v>66</v>
      </c>
      <c r="O34263" t="s">
        <v>6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 s="2" t="str">
        <f>TEXT(pizza_sales[[#This Row],[order_time]],"hh")</f>
        <v>16</v>
      </c>
      <c r="J34264">
        <v>12</v>
      </c>
      <c r="K34264">
        <v>12</v>
      </c>
      <c r="L34264" t="s">
        <v>172</v>
      </c>
      <c r="M34264" t="s">
        <v>12</v>
      </c>
      <c r="N34264" t="s">
        <v>81</v>
      </c>
      <c r="O34264" t="s">
        <v>82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 s="2" t="str">
        <f>TEXT(pizza_sales[[#This Row],[order_time]],"hh")</f>
        <v>16</v>
      </c>
      <c r="J34265">
        <v>13.25</v>
      </c>
      <c r="K34265">
        <v>13.25</v>
      </c>
      <c r="L34265" t="s">
        <v>171</v>
      </c>
      <c r="M34265" t="s">
        <v>12</v>
      </c>
      <c r="N34265" t="s">
        <v>13</v>
      </c>
      <c r="O34265" t="s">
        <v>14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 s="2" t="str">
        <f>TEXT(pizza_sales[[#This Row],[order_time]],"hh")</f>
        <v>16</v>
      </c>
      <c r="J34266">
        <v>16.75</v>
      </c>
      <c r="K34266">
        <v>16.75</v>
      </c>
      <c r="L34266" t="s">
        <v>171</v>
      </c>
      <c r="M34266" t="s">
        <v>30</v>
      </c>
      <c r="N34266" t="s">
        <v>38</v>
      </c>
      <c r="O34266" t="s">
        <v>39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 s="2" t="str">
        <f>TEXT(pizza_sales[[#This Row],[order_time]],"hh")</f>
        <v>16</v>
      </c>
      <c r="J34267">
        <v>17.95</v>
      </c>
      <c r="K34267">
        <v>17.95</v>
      </c>
      <c r="L34267" t="s">
        <v>170</v>
      </c>
      <c r="M34267" t="s">
        <v>19</v>
      </c>
      <c r="N34267" t="s">
        <v>87</v>
      </c>
      <c r="O34267" t="s">
        <v>88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 s="2" t="str">
        <f>TEXT(pizza_sales[[#This Row],[order_time]],"hh")</f>
        <v>16</v>
      </c>
      <c r="J34268">
        <v>16.5</v>
      </c>
      <c r="K34268">
        <v>16.5</v>
      </c>
      <c r="L34268" t="s">
        <v>170</v>
      </c>
      <c r="M34268" t="s">
        <v>12</v>
      </c>
      <c r="N34268" t="s">
        <v>13</v>
      </c>
      <c r="O34268" t="s">
        <v>14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 s="2" t="str">
        <f>TEXT(pizza_sales[[#This Row],[order_time]],"hh")</f>
        <v>16</v>
      </c>
      <c r="J34269">
        <v>12.25</v>
      </c>
      <c r="K34269">
        <v>12.25</v>
      </c>
      <c r="L34269" t="s">
        <v>172</v>
      </c>
      <c r="M34269" t="s">
        <v>23</v>
      </c>
      <c r="N34269" t="s">
        <v>93</v>
      </c>
      <c r="O34269" t="s">
        <v>94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 s="2" t="str">
        <f>TEXT(pizza_sales[[#This Row],[order_time]],"hh")</f>
        <v>16</v>
      </c>
      <c r="J34270">
        <v>10.5</v>
      </c>
      <c r="K34270">
        <v>10.5</v>
      </c>
      <c r="L34270" t="s">
        <v>172</v>
      </c>
      <c r="M34270" t="s">
        <v>12</v>
      </c>
      <c r="N34270" t="s">
        <v>13</v>
      </c>
      <c r="O34270" t="s">
        <v>14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 s="2" t="str">
        <f>TEXT(pizza_sales[[#This Row],[order_time]],"hh")</f>
        <v>16</v>
      </c>
      <c r="J34271">
        <v>12</v>
      </c>
      <c r="K34271">
        <v>12</v>
      </c>
      <c r="L34271" t="s">
        <v>172</v>
      </c>
      <c r="M34271" t="s">
        <v>12</v>
      </c>
      <c r="N34271" t="s">
        <v>51</v>
      </c>
      <c r="O34271" t="s">
        <v>5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 s="2" t="str">
        <f>TEXT(pizza_sales[[#This Row],[order_time]],"hh")</f>
        <v>16</v>
      </c>
      <c r="J34272">
        <v>16</v>
      </c>
      <c r="K34272">
        <v>16</v>
      </c>
      <c r="L34272" t="s">
        <v>171</v>
      </c>
      <c r="M34272" t="s">
        <v>19</v>
      </c>
      <c r="N34272" t="s">
        <v>100</v>
      </c>
      <c r="O34272" t="s">
        <v>101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 s="2" t="str">
        <f>TEXT(pizza_sales[[#This Row],[order_time]],"hh")</f>
        <v>16</v>
      </c>
      <c r="J34273">
        <v>18.5</v>
      </c>
      <c r="K34273">
        <v>18.5</v>
      </c>
      <c r="L34273" t="s">
        <v>170</v>
      </c>
      <c r="M34273" t="s">
        <v>19</v>
      </c>
      <c r="N34273" t="s">
        <v>20</v>
      </c>
      <c r="O34273" t="s">
        <v>21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 s="2" t="str">
        <f>TEXT(pizza_sales[[#This Row],[order_time]],"hh")</f>
        <v>16</v>
      </c>
      <c r="J34274">
        <v>12.5</v>
      </c>
      <c r="K34274">
        <v>12.5</v>
      </c>
      <c r="L34274" t="s">
        <v>172</v>
      </c>
      <c r="M34274" t="s">
        <v>23</v>
      </c>
      <c r="N34274" t="s">
        <v>44</v>
      </c>
      <c r="O34274" t="s">
        <v>45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 s="2" t="str">
        <f>TEXT(pizza_sales[[#This Row],[order_time]],"hh")</f>
        <v>16</v>
      </c>
      <c r="J34275">
        <v>16.75</v>
      </c>
      <c r="K34275">
        <v>16.75</v>
      </c>
      <c r="L34275" t="s">
        <v>171</v>
      </c>
      <c r="M34275" t="s">
        <v>19</v>
      </c>
      <c r="N34275" t="s">
        <v>97</v>
      </c>
      <c r="O34275" t="s">
        <v>98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 s="2" t="str">
        <f>TEXT(pizza_sales[[#This Row],[order_time]],"hh")</f>
        <v>16</v>
      </c>
      <c r="J34276">
        <v>20.75</v>
      </c>
      <c r="K34276">
        <v>20.75</v>
      </c>
      <c r="L34276" t="s">
        <v>170</v>
      </c>
      <c r="M34276" t="s">
        <v>30</v>
      </c>
      <c r="N34276" t="s">
        <v>70</v>
      </c>
      <c r="O34276" t="s">
        <v>71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 s="2" t="str">
        <f>TEXT(pizza_sales[[#This Row],[order_time]],"hh")</f>
        <v>16</v>
      </c>
      <c r="J34277">
        <v>16.5</v>
      </c>
      <c r="K34277">
        <v>16.5</v>
      </c>
      <c r="L34277" t="s">
        <v>170</v>
      </c>
      <c r="M34277" t="s">
        <v>12</v>
      </c>
      <c r="N34277" t="s">
        <v>13</v>
      </c>
      <c r="O34277" t="s">
        <v>14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 s="2" t="str">
        <f>TEXT(pizza_sales[[#This Row],[order_time]],"hh")</f>
        <v>16</v>
      </c>
      <c r="J34278">
        <v>20.5</v>
      </c>
      <c r="K34278">
        <v>20.5</v>
      </c>
      <c r="L34278" t="s">
        <v>170</v>
      </c>
      <c r="M34278" t="s">
        <v>12</v>
      </c>
      <c r="N34278" t="s">
        <v>90</v>
      </c>
      <c r="O34278" t="s">
        <v>91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 s="2" t="str">
        <f>TEXT(pizza_sales[[#This Row],[order_time]],"hh")</f>
        <v>16</v>
      </c>
      <c r="J34279">
        <v>20.25</v>
      </c>
      <c r="K34279">
        <v>20.25</v>
      </c>
      <c r="L34279" t="s">
        <v>170</v>
      </c>
      <c r="M34279" t="s">
        <v>19</v>
      </c>
      <c r="N34279" t="s">
        <v>62</v>
      </c>
      <c r="O34279" t="s">
        <v>6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 s="2" t="str">
        <f>TEXT(pizza_sales[[#This Row],[order_time]],"hh")</f>
        <v>16</v>
      </c>
      <c r="J34280">
        <v>16.75</v>
      </c>
      <c r="K34280">
        <v>16.75</v>
      </c>
      <c r="L34280" t="s">
        <v>171</v>
      </c>
      <c r="M34280" t="s">
        <v>30</v>
      </c>
      <c r="N34280" t="s">
        <v>120</v>
      </c>
      <c r="O34280" t="s">
        <v>121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 s="2" t="str">
        <f>TEXT(pizza_sales[[#This Row],[order_time]],"hh")</f>
        <v>16</v>
      </c>
      <c r="J34281">
        <v>16</v>
      </c>
      <c r="K34281">
        <v>16</v>
      </c>
      <c r="L34281" t="s">
        <v>171</v>
      </c>
      <c r="M34281" t="s">
        <v>12</v>
      </c>
      <c r="N34281" t="s">
        <v>51</v>
      </c>
      <c r="O34281" t="s">
        <v>5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 s="2" t="str">
        <f>TEXT(pizza_sales[[#This Row],[order_time]],"hh")</f>
        <v>16</v>
      </c>
      <c r="J34282">
        <v>16.5</v>
      </c>
      <c r="K34282">
        <v>16.5</v>
      </c>
      <c r="L34282" t="s">
        <v>171</v>
      </c>
      <c r="M34282" t="s">
        <v>23</v>
      </c>
      <c r="N34282" t="s">
        <v>84</v>
      </c>
      <c r="O34282" t="s">
        <v>85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 s="2" t="str">
        <f>TEXT(pizza_sales[[#This Row],[order_time]],"hh")</f>
        <v>16</v>
      </c>
      <c r="J34283">
        <v>12</v>
      </c>
      <c r="K34283">
        <v>12</v>
      </c>
      <c r="L34283" t="s">
        <v>172</v>
      </c>
      <c r="M34283" t="s">
        <v>12</v>
      </c>
      <c r="N34283" t="s">
        <v>81</v>
      </c>
      <c r="O34283" t="s">
        <v>82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 s="2" t="str">
        <f>TEXT(pizza_sales[[#This Row],[order_time]],"hh")</f>
        <v>16</v>
      </c>
      <c r="J34284">
        <v>15.25</v>
      </c>
      <c r="K34284">
        <v>15.25</v>
      </c>
      <c r="L34284" t="s">
        <v>170</v>
      </c>
      <c r="M34284" t="s">
        <v>12</v>
      </c>
      <c r="N34284" t="s">
        <v>74</v>
      </c>
      <c r="O34284" t="s">
        <v>75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 s="2" t="str">
        <f>TEXT(pizza_sales[[#This Row],[order_time]],"hh")</f>
        <v>16</v>
      </c>
      <c r="J34285">
        <v>20.75</v>
      </c>
      <c r="K34285">
        <v>20.75</v>
      </c>
      <c r="L34285" t="s">
        <v>170</v>
      </c>
      <c r="M34285" t="s">
        <v>30</v>
      </c>
      <c r="N34285" t="s">
        <v>120</v>
      </c>
      <c r="O34285" t="s">
        <v>121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 s="2" t="str">
        <f>TEXT(pizza_sales[[#This Row],[order_time]],"hh")</f>
        <v>16</v>
      </c>
      <c r="J34286">
        <v>17.95</v>
      </c>
      <c r="K34286">
        <v>17.95</v>
      </c>
      <c r="L34286" t="s">
        <v>170</v>
      </c>
      <c r="M34286" t="s">
        <v>19</v>
      </c>
      <c r="N34286" t="s">
        <v>87</v>
      </c>
      <c r="O34286" t="s">
        <v>88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 s="2" t="str">
        <f>TEXT(pizza_sales[[#This Row],[order_time]],"hh")</f>
        <v>16</v>
      </c>
      <c r="J34287">
        <v>10.5</v>
      </c>
      <c r="K34287">
        <v>10.5</v>
      </c>
      <c r="L34287" t="s">
        <v>172</v>
      </c>
      <c r="M34287" t="s">
        <v>12</v>
      </c>
      <c r="N34287" t="s">
        <v>13</v>
      </c>
      <c r="O34287" t="s">
        <v>14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 s="2" t="str">
        <f>TEXT(pizza_sales[[#This Row],[order_time]],"hh")</f>
        <v>16</v>
      </c>
      <c r="J34288">
        <v>16.75</v>
      </c>
      <c r="K34288">
        <v>16.75</v>
      </c>
      <c r="L34288" t="s">
        <v>171</v>
      </c>
      <c r="M34288" t="s">
        <v>19</v>
      </c>
      <c r="N34288" t="s">
        <v>97</v>
      </c>
      <c r="O34288" t="s">
        <v>98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 s="2" t="str">
        <f>TEXT(pizza_sales[[#This Row],[order_time]],"hh")</f>
        <v>17</v>
      </c>
      <c r="J34289">
        <v>16.75</v>
      </c>
      <c r="K34289">
        <v>16.75</v>
      </c>
      <c r="L34289" t="s">
        <v>171</v>
      </c>
      <c r="M34289" t="s">
        <v>30</v>
      </c>
      <c r="N34289" t="s">
        <v>38</v>
      </c>
      <c r="O34289" t="s">
        <v>39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 s="2" t="str">
        <f>TEXT(pizza_sales[[#This Row],[order_time]],"hh")</f>
        <v>17</v>
      </c>
      <c r="J34290">
        <v>20.75</v>
      </c>
      <c r="K34290">
        <v>20.75</v>
      </c>
      <c r="L34290" t="s">
        <v>170</v>
      </c>
      <c r="M34290" t="s">
        <v>23</v>
      </c>
      <c r="N34290" t="s">
        <v>24</v>
      </c>
      <c r="O34290" t="s">
        <v>25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 s="2" t="str">
        <f>TEXT(pizza_sales[[#This Row],[order_time]],"hh")</f>
        <v>17</v>
      </c>
      <c r="J34291">
        <v>12.5</v>
      </c>
      <c r="K34291">
        <v>12.5</v>
      </c>
      <c r="L34291" t="s">
        <v>172</v>
      </c>
      <c r="M34291" t="s">
        <v>19</v>
      </c>
      <c r="N34291" t="s">
        <v>59</v>
      </c>
      <c r="O34291" t="s">
        <v>6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 s="2" t="str">
        <f>TEXT(pizza_sales[[#This Row],[order_time]],"hh")</f>
        <v>17</v>
      </c>
      <c r="J34292">
        <v>23.65</v>
      </c>
      <c r="K34292">
        <v>23.65</v>
      </c>
      <c r="L34292" t="s">
        <v>172</v>
      </c>
      <c r="M34292" t="s">
        <v>23</v>
      </c>
      <c r="N34292" t="s">
        <v>161</v>
      </c>
      <c r="O34292" t="s">
        <v>162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 s="2" t="str">
        <f>TEXT(pizza_sales[[#This Row],[order_time]],"hh")</f>
        <v>17</v>
      </c>
      <c r="J34293">
        <v>20.5</v>
      </c>
      <c r="K34293">
        <v>20.5</v>
      </c>
      <c r="L34293" t="s">
        <v>170</v>
      </c>
      <c r="M34293" t="s">
        <v>12</v>
      </c>
      <c r="N34293" t="s">
        <v>41</v>
      </c>
      <c r="O34293" t="s">
        <v>42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 s="2" t="str">
        <f>TEXT(pizza_sales[[#This Row],[order_time]],"hh")</f>
        <v>17</v>
      </c>
      <c r="J34294">
        <v>20.75</v>
      </c>
      <c r="K34294">
        <v>20.75</v>
      </c>
      <c r="L34294" t="s">
        <v>170</v>
      </c>
      <c r="M34294" t="s">
        <v>30</v>
      </c>
      <c r="N34294" t="s">
        <v>70</v>
      </c>
      <c r="O34294" t="s">
        <v>71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 s="2" t="str">
        <f>TEXT(pizza_sales[[#This Row],[order_time]],"hh")</f>
        <v>17</v>
      </c>
      <c r="J34295">
        <v>17.95</v>
      </c>
      <c r="K34295">
        <v>17.95</v>
      </c>
      <c r="L34295" t="s">
        <v>170</v>
      </c>
      <c r="M34295" t="s">
        <v>19</v>
      </c>
      <c r="N34295" t="s">
        <v>87</v>
      </c>
      <c r="O34295" t="s">
        <v>88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 s="2" t="str">
        <f>TEXT(pizza_sales[[#This Row],[order_time]],"hh")</f>
        <v>17</v>
      </c>
      <c r="J34296">
        <v>15.25</v>
      </c>
      <c r="K34296">
        <v>15.25</v>
      </c>
      <c r="L34296" t="s">
        <v>170</v>
      </c>
      <c r="M34296" t="s">
        <v>12</v>
      </c>
      <c r="N34296" t="s">
        <v>74</v>
      </c>
      <c r="O34296" t="s">
        <v>75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 s="2" t="str">
        <f>TEXT(pizza_sales[[#This Row],[order_time]],"hh")</f>
        <v>17</v>
      </c>
      <c r="J34297">
        <v>12.5</v>
      </c>
      <c r="K34297">
        <v>12.5</v>
      </c>
      <c r="L34297" t="s">
        <v>172</v>
      </c>
      <c r="M34297" t="s">
        <v>23</v>
      </c>
      <c r="N34297" t="s">
        <v>103</v>
      </c>
      <c r="O34297" t="s">
        <v>104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 s="2" t="str">
        <f>TEXT(pizza_sales[[#This Row],[order_time]],"hh")</f>
        <v>17</v>
      </c>
      <c r="J34298">
        <v>20.5</v>
      </c>
      <c r="K34298">
        <v>20.5</v>
      </c>
      <c r="L34298" t="s">
        <v>170</v>
      </c>
      <c r="M34298" t="s">
        <v>12</v>
      </c>
      <c r="N34298" t="s">
        <v>16</v>
      </c>
      <c r="O34298" t="s">
        <v>17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 s="2" t="str">
        <f>TEXT(pizza_sales[[#This Row],[order_time]],"hh")</f>
        <v>17</v>
      </c>
      <c r="J34299">
        <v>17.95</v>
      </c>
      <c r="K34299">
        <v>17.95</v>
      </c>
      <c r="L34299" t="s">
        <v>170</v>
      </c>
      <c r="M34299" t="s">
        <v>19</v>
      </c>
      <c r="N34299" t="s">
        <v>87</v>
      </c>
      <c r="O34299" t="s">
        <v>88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 s="2" t="str">
        <f>TEXT(pizza_sales[[#This Row],[order_time]],"hh")</f>
        <v>17</v>
      </c>
      <c r="J34300">
        <v>16.75</v>
      </c>
      <c r="K34300">
        <v>16.75</v>
      </c>
      <c r="L34300" t="s">
        <v>171</v>
      </c>
      <c r="M34300" t="s">
        <v>30</v>
      </c>
      <c r="N34300" t="s">
        <v>66</v>
      </c>
      <c r="O34300" t="s">
        <v>6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 s="2" t="str">
        <f>TEXT(pizza_sales[[#This Row],[order_time]],"hh")</f>
        <v>17</v>
      </c>
      <c r="J34301">
        <v>16.5</v>
      </c>
      <c r="K34301">
        <v>16.5</v>
      </c>
      <c r="L34301" t="s">
        <v>171</v>
      </c>
      <c r="M34301" t="s">
        <v>19</v>
      </c>
      <c r="N34301" t="s">
        <v>59</v>
      </c>
      <c r="O34301" t="s">
        <v>6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 s="2" t="str">
        <f>TEXT(pizza_sales[[#This Row],[order_time]],"hh")</f>
        <v>18</v>
      </c>
      <c r="J34302">
        <v>20.75</v>
      </c>
      <c r="K34302">
        <v>20.75</v>
      </c>
      <c r="L34302" t="s">
        <v>170</v>
      </c>
      <c r="M34302" t="s">
        <v>30</v>
      </c>
      <c r="N34302" t="s">
        <v>38</v>
      </c>
      <c r="O34302" t="s">
        <v>39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 s="2" t="str">
        <f>TEXT(pizza_sales[[#This Row],[order_time]],"hh")</f>
        <v>18</v>
      </c>
      <c r="J34303">
        <v>20.25</v>
      </c>
      <c r="K34303">
        <v>20.25</v>
      </c>
      <c r="L34303" t="s">
        <v>170</v>
      </c>
      <c r="M34303" t="s">
        <v>23</v>
      </c>
      <c r="N34303" t="s">
        <v>93</v>
      </c>
      <c r="O34303" t="s">
        <v>94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 s="2" t="str">
        <f>TEXT(pizza_sales[[#This Row],[order_time]],"hh")</f>
        <v>18</v>
      </c>
      <c r="J34304">
        <v>20.75</v>
      </c>
      <c r="K34304">
        <v>20.75</v>
      </c>
      <c r="L34304" t="s">
        <v>170</v>
      </c>
      <c r="M34304" t="s">
        <v>30</v>
      </c>
      <c r="N34304" t="s">
        <v>70</v>
      </c>
      <c r="O34304" t="s">
        <v>71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 s="2" t="str">
        <f>TEXT(pizza_sales[[#This Row],[order_time]],"hh")</f>
        <v>18</v>
      </c>
      <c r="J34305">
        <v>20.5</v>
      </c>
      <c r="K34305">
        <v>20.5</v>
      </c>
      <c r="L34305" t="s">
        <v>170</v>
      </c>
      <c r="M34305" t="s">
        <v>12</v>
      </c>
      <c r="N34305" t="s">
        <v>90</v>
      </c>
      <c r="O34305" t="s">
        <v>91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 s="2" t="str">
        <f>TEXT(pizza_sales[[#This Row],[order_time]],"hh")</f>
        <v>18</v>
      </c>
      <c r="J34306">
        <v>20.75</v>
      </c>
      <c r="K34306">
        <v>20.75</v>
      </c>
      <c r="L34306" t="s">
        <v>170</v>
      </c>
      <c r="M34306" t="s">
        <v>30</v>
      </c>
      <c r="N34306" t="s">
        <v>70</v>
      </c>
      <c r="O34306" t="s">
        <v>71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 s="2" t="str">
        <f>TEXT(pizza_sales[[#This Row],[order_time]],"hh")</f>
        <v>18</v>
      </c>
      <c r="J34307">
        <v>20.75</v>
      </c>
      <c r="K34307">
        <v>20.75</v>
      </c>
      <c r="L34307" t="s">
        <v>170</v>
      </c>
      <c r="M34307" t="s">
        <v>23</v>
      </c>
      <c r="N34307" t="s">
        <v>24</v>
      </c>
      <c r="O34307" t="s">
        <v>25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 s="2" t="str">
        <f>TEXT(pizza_sales[[#This Row],[order_time]],"hh")</f>
        <v>18</v>
      </c>
      <c r="J34308">
        <v>17.95</v>
      </c>
      <c r="K34308">
        <v>17.95</v>
      </c>
      <c r="L34308" t="s">
        <v>170</v>
      </c>
      <c r="M34308" t="s">
        <v>19</v>
      </c>
      <c r="N34308" t="s">
        <v>87</v>
      </c>
      <c r="O34308" t="s">
        <v>88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 s="2" t="str">
        <f>TEXT(pizza_sales[[#This Row],[order_time]],"hh")</f>
        <v>18</v>
      </c>
      <c r="J34309">
        <v>20.75</v>
      </c>
      <c r="K34309">
        <v>20.75</v>
      </c>
      <c r="L34309" t="s">
        <v>170</v>
      </c>
      <c r="M34309" t="s">
        <v>23</v>
      </c>
      <c r="N34309" t="s">
        <v>24</v>
      </c>
      <c r="O34309" t="s">
        <v>25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 s="2" t="str">
        <f>TEXT(pizza_sales[[#This Row],[order_time]],"hh")</f>
        <v>18</v>
      </c>
      <c r="J34310">
        <v>16.75</v>
      </c>
      <c r="K34310">
        <v>16.75</v>
      </c>
      <c r="L34310" t="s">
        <v>171</v>
      </c>
      <c r="M34310" t="s">
        <v>30</v>
      </c>
      <c r="N34310" t="s">
        <v>66</v>
      </c>
      <c r="O34310" t="s">
        <v>6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 s="2" t="str">
        <f>TEXT(pizza_sales[[#This Row],[order_time]],"hh")</f>
        <v>18</v>
      </c>
      <c r="J34311">
        <v>12.75</v>
      </c>
      <c r="K34311">
        <v>12.75</v>
      </c>
      <c r="L34311" t="s">
        <v>172</v>
      </c>
      <c r="M34311" t="s">
        <v>19</v>
      </c>
      <c r="N34311" t="s">
        <v>97</v>
      </c>
      <c r="O34311" t="s">
        <v>98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 s="2" t="str">
        <f>TEXT(pizza_sales[[#This Row],[order_time]],"hh")</f>
        <v>19</v>
      </c>
      <c r="J34312">
        <v>16.75</v>
      </c>
      <c r="K34312">
        <v>16.75</v>
      </c>
      <c r="L34312" t="s">
        <v>171</v>
      </c>
      <c r="M34312" t="s">
        <v>30</v>
      </c>
      <c r="N34312" t="s">
        <v>38</v>
      </c>
      <c r="O34312" t="s">
        <v>39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 s="2" t="str">
        <f>TEXT(pizza_sales[[#This Row],[order_time]],"hh")</f>
        <v>19</v>
      </c>
      <c r="J34313">
        <v>16</v>
      </c>
      <c r="K34313">
        <v>16</v>
      </c>
      <c r="L34313" t="s">
        <v>171</v>
      </c>
      <c r="M34313" t="s">
        <v>12</v>
      </c>
      <c r="N34313" t="s">
        <v>16</v>
      </c>
      <c r="O34313" t="s">
        <v>17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 s="2" t="str">
        <f>TEXT(pizza_sales[[#This Row],[order_time]],"hh")</f>
        <v>19</v>
      </c>
      <c r="J34314">
        <v>16.5</v>
      </c>
      <c r="K34314">
        <v>16.5</v>
      </c>
      <c r="L34314" t="s">
        <v>171</v>
      </c>
      <c r="M34314" t="s">
        <v>23</v>
      </c>
      <c r="N34314" t="s">
        <v>84</v>
      </c>
      <c r="O34314" t="s">
        <v>85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 s="2" t="str">
        <f>TEXT(pizza_sales[[#This Row],[order_time]],"hh")</f>
        <v>19</v>
      </c>
      <c r="J34315">
        <v>12</v>
      </c>
      <c r="K34315">
        <v>12</v>
      </c>
      <c r="L34315" t="s">
        <v>172</v>
      </c>
      <c r="M34315" t="s">
        <v>19</v>
      </c>
      <c r="N34315" t="s">
        <v>106</v>
      </c>
      <c r="O34315" t="s">
        <v>107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 s="2" t="str">
        <f>TEXT(pizza_sales[[#This Row],[order_time]],"hh")</f>
        <v>19</v>
      </c>
      <c r="J34316">
        <v>12.75</v>
      </c>
      <c r="K34316">
        <v>12.75</v>
      </c>
      <c r="L34316" t="s">
        <v>172</v>
      </c>
      <c r="M34316" t="s">
        <v>30</v>
      </c>
      <c r="N34316" t="s">
        <v>70</v>
      </c>
      <c r="O34316" t="s">
        <v>71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 s="2" t="str">
        <f>TEXT(pizza_sales[[#This Row],[order_time]],"hh")</f>
        <v>19</v>
      </c>
      <c r="J34317">
        <v>16.75</v>
      </c>
      <c r="K34317">
        <v>16.75</v>
      </c>
      <c r="L34317" t="s">
        <v>171</v>
      </c>
      <c r="M34317" t="s">
        <v>30</v>
      </c>
      <c r="N34317" t="s">
        <v>31</v>
      </c>
      <c r="O34317" t="s">
        <v>32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 s="2" t="str">
        <f>TEXT(pizza_sales[[#This Row],[order_time]],"hh")</f>
        <v>19</v>
      </c>
      <c r="J34318">
        <v>16.75</v>
      </c>
      <c r="K34318">
        <v>16.75</v>
      </c>
      <c r="L34318" t="s">
        <v>171</v>
      </c>
      <c r="M34318" t="s">
        <v>30</v>
      </c>
      <c r="N34318" t="s">
        <v>70</v>
      </c>
      <c r="O34318" t="s">
        <v>71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 s="2" t="str">
        <f>TEXT(pizza_sales[[#This Row],[order_time]],"hh")</f>
        <v>19</v>
      </c>
      <c r="J34319">
        <v>16</v>
      </c>
      <c r="K34319">
        <v>16</v>
      </c>
      <c r="L34319" t="s">
        <v>171</v>
      </c>
      <c r="M34319" t="s">
        <v>12</v>
      </c>
      <c r="N34319" t="s">
        <v>90</v>
      </c>
      <c r="O34319" t="s">
        <v>91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 s="2" t="str">
        <f>TEXT(pizza_sales[[#This Row],[order_time]],"hh")</f>
        <v>19</v>
      </c>
      <c r="J34320">
        <v>12.75</v>
      </c>
      <c r="K34320">
        <v>12.75</v>
      </c>
      <c r="L34320" t="s">
        <v>172</v>
      </c>
      <c r="M34320" t="s">
        <v>30</v>
      </c>
      <c r="N34320" t="s">
        <v>78</v>
      </c>
      <c r="O34320" t="s">
        <v>79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 s="2" t="str">
        <f>TEXT(pizza_sales[[#This Row],[order_time]],"hh")</f>
        <v>19</v>
      </c>
      <c r="J34321">
        <v>20.25</v>
      </c>
      <c r="K34321">
        <v>20.25</v>
      </c>
      <c r="L34321" t="s">
        <v>170</v>
      </c>
      <c r="M34321" t="s">
        <v>19</v>
      </c>
      <c r="N34321" t="s">
        <v>27</v>
      </c>
      <c r="O34321" t="s">
        <v>28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 s="2" t="str">
        <f>TEXT(pizza_sales[[#This Row],[order_time]],"hh")</f>
        <v>19</v>
      </c>
      <c r="J34322">
        <v>16.75</v>
      </c>
      <c r="K34322">
        <v>16.75</v>
      </c>
      <c r="L34322" t="s">
        <v>171</v>
      </c>
      <c r="M34322" t="s">
        <v>30</v>
      </c>
      <c r="N34322" t="s">
        <v>38</v>
      </c>
      <c r="O34322" t="s">
        <v>39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 s="2" t="str">
        <f>TEXT(pizza_sales[[#This Row],[order_time]],"hh")</f>
        <v>19</v>
      </c>
      <c r="J34323">
        <v>20.75</v>
      </c>
      <c r="K34323">
        <v>20.75</v>
      </c>
      <c r="L34323" t="s">
        <v>170</v>
      </c>
      <c r="M34323" t="s">
        <v>30</v>
      </c>
      <c r="N34323" t="s">
        <v>70</v>
      </c>
      <c r="O34323" t="s">
        <v>71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 s="2" t="str">
        <f>TEXT(pizza_sales[[#This Row],[order_time]],"hh")</f>
        <v>19</v>
      </c>
      <c r="J34324">
        <v>12.5</v>
      </c>
      <c r="K34324">
        <v>12.5</v>
      </c>
      <c r="L34324" t="s">
        <v>172</v>
      </c>
      <c r="M34324" t="s">
        <v>23</v>
      </c>
      <c r="N34324" t="s">
        <v>56</v>
      </c>
      <c r="O34324" t="s">
        <v>5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 s="2" t="str">
        <f>TEXT(pizza_sales[[#This Row],[order_time]],"hh")</f>
        <v>19</v>
      </c>
      <c r="J34325">
        <v>12.75</v>
      </c>
      <c r="K34325">
        <v>12.75</v>
      </c>
      <c r="L34325" t="s">
        <v>172</v>
      </c>
      <c r="M34325" t="s">
        <v>30</v>
      </c>
      <c r="N34325" t="s">
        <v>31</v>
      </c>
      <c r="O34325" t="s">
        <v>32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 s="2" t="str">
        <f>TEXT(pizza_sales[[#This Row],[order_time]],"hh")</f>
        <v>19</v>
      </c>
      <c r="J34326">
        <v>16.75</v>
      </c>
      <c r="K34326">
        <v>16.75</v>
      </c>
      <c r="L34326" t="s">
        <v>171</v>
      </c>
      <c r="M34326" t="s">
        <v>19</v>
      </c>
      <c r="N34326" t="s">
        <v>97</v>
      </c>
      <c r="O34326" t="s">
        <v>98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 s="2" t="str">
        <f>TEXT(pizza_sales[[#This Row],[order_time]],"hh")</f>
        <v>19</v>
      </c>
      <c r="J34327">
        <v>16.5</v>
      </c>
      <c r="K34327">
        <v>16.5</v>
      </c>
      <c r="L34327" t="s">
        <v>171</v>
      </c>
      <c r="M34327" t="s">
        <v>23</v>
      </c>
      <c r="N34327" t="s">
        <v>24</v>
      </c>
      <c r="O34327" t="s">
        <v>25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 s="2" t="str">
        <f>TEXT(pizza_sales[[#This Row],[order_time]],"hh")</f>
        <v>19</v>
      </c>
      <c r="J34328">
        <v>20.75</v>
      </c>
      <c r="K34328">
        <v>20.75</v>
      </c>
      <c r="L34328" t="s">
        <v>170</v>
      </c>
      <c r="M34328" t="s">
        <v>30</v>
      </c>
      <c r="N34328" t="s">
        <v>31</v>
      </c>
      <c r="O34328" t="s">
        <v>32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 s="2" t="str">
        <f>TEXT(pizza_sales[[#This Row],[order_time]],"hh")</f>
        <v>20</v>
      </c>
      <c r="J34329">
        <v>16.5</v>
      </c>
      <c r="K34329">
        <v>16.5</v>
      </c>
      <c r="L34329" t="s">
        <v>171</v>
      </c>
      <c r="M34329" t="s">
        <v>23</v>
      </c>
      <c r="N34329" t="s">
        <v>35</v>
      </c>
      <c r="O34329" t="s">
        <v>36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 s="2" t="str">
        <f>TEXT(pizza_sales[[#This Row],[order_time]],"hh")</f>
        <v>20</v>
      </c>
      <c r="J34330">
        <v>20.75</v>
      </c>
      <c r="K34330">
        <v>20.75</v>
      </c>
      <c r="L34330" t="s">
        <v>170</v>
      </c>
      <c r="M34330" t="s">
        <v>30</v>
      </c>
      <c r="N34330" t="s">
        <v>38</v>
      </c>
      <c r="O34330" t="s">
        <v>39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 s="2" t="str">
        <f>TEXT(pizza_sales[[#This Row],[order_time]],"hh")</f>
        <v>20</v>
      </c>
      <c r="J34331">
        <v>12</v>
      </c>
      <c r="K34331">
        <v>12</v>
      </c>
      <c r="L34331" t="s">
        <v>172</v>
      </c>
      <c r="M34331" t="s">
        <v>12</v>
      </c>
      <c r="N34331" t="s">
        <v>81</v>
      </c>
      <c r="O34331" t="s">
        <v>82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 s="2" t="str">
        <f>TEXT(pizza_sales[[#This Row],[order_time]],"hh")</f>
        <v>20</v>
      </c>
      <c r="J34332">
        <v>16</v>
      </c>
      <c r="K34332">
        <v>16</v>
      </c>
      <c r="L34332" t="s">
        <v>171</v>
      </c>
      <c r="M34332" t="s">
        <v>19</v>
      </c>
      <c r="N34332" t="s">
        <v>27</v>
      </c>
      <c r="O34332" t="s">
        <v>28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 s="2" t="str">
        <f>TEXT(pizza_sales[[#This Row],[order_time]],"hh")</f>
        <v>20</v>
      </c>
      <c r="J34333">
        <v>12.5</v>
      </c>
      <c r="K34333">
        <v>12.5</v>
      </c>
      <c r="L34333" t="s">
        <v>172</v>
      </c>
      <c r="M34333" t="s">
        <v>23</v>
      </c>
      <c r="N34333" t="s">
        <v>35</v>
      </c>
      <c r="O34333" t="s">
        <v>36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 s="2" t="str">
        <f>TEXT(pizza_sales[[#This Row],[order_time]],"hh")</f>
        <v>21</v>
      </c>
      <c r="J34334">
        <v>16</v>
      </c>
      <c r="K34334">
        <v>16</v>
      </c>
      <c r="L34334" t="s">
        <v>171</v>
      </c>
      <c r="M34334" t="s">
        <v>19</v>
      </c>
      <c r="N34334" t="s">
        <v>62</v>
      </c>
      <c r="O34334" t="s">
        <v>6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 s="2" t="str">
        <f>TEXT(pizza_sales[[#This Row],[order_time]],"hh")</f>
        <v>21</v>
      </c>
      <c r="J34335">
        <v>16.75</v>
      </c>
      <c r="K34335">
        <v>16.75</v>
      </c>
      <c r="L34335" t="s">
        <v>171</v>
      </c>
      <c r="M34335" t="s">
        <v>30</v>
      </c>
      <c r="N34335" t="s">
        <v>70</v>
      </c>
      <c r="O34335" t="s">
        <v>71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 s="2" t="str">
        <f>TEXT(pizza_sales[[#This Row],[order_time]],"hh")</f>
        <v>21</v>
      </c>
      <c r="J34336">
        <v>20.75</v>
      </c>
      <c r="K34336">
        <v>20.75</v>
      </c>
      <c r="L34336" t="s">
        <v>170</v>
      </c>
      <c r="M34336" t="s">
        <v>30</v>
      </c>
      <c r="N34336" t="s">
        <v>78</v>
      </c>
      <c r="O34336" t="s">
        <v>79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 s="2" t="str">
        <f>TEXT(pizza_sales[[#This Row],[order_time]],"hh")</f>
        <v>11</v>
      </c>
      <c r="J34337">
        <v>12.5</v>
      </c>
      <c r="K34337">
        <v>12.5</v>
      </c>
      <c r="L34337" t="s">
        <v>172</v>
      </c>
      <c r="M34337" t="s">
        <v>23</v>
      </c>
      <c r="N34337" t="s">
        <v>103</v>
      </c>
      <c r="O34337" t="s">
        <v>104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 s="2" t="str">
        <f>TEXT(pizza_sales[[#This Row],[order_time]],"hh")</f>
        <v>11</v>
      </c>
      <c r="J34338">
        <v>16.75</v>
      </c>
      <c r="K34338">
        <v>16.75</v>
      </c>
      <c r="L34338" t="s">
        <v>171</v>
      </c>
      <c r="M34338" t="s">
        <v>30</v>
      </c>
      <c r="N34338" t="s">
        <v>38</v>
      </c>
      <c r="O34338" t="s">
        <v>39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 s="2" t="str">
        <f>TEXT(pizza_sales[[#This Row],[order_time]],"hh")</f>
        <v>11</v>
      </c>
      <c r="J34339">
        <v>12.75</v>
      </c>
      <c r="K34339">
        <v>12.75</v>
      </c>
      <c r="L34339" t="s">
        <v>172</v>
      </c>
      <c r="M34339" t="s">
        <v>30</v>
      </c>
      <c r="N34339" t="s">
        <v>66</v>
      </c>
      <c r="O34339" t="s">
        <v>6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 s="2" t="str">
        <f>TEXT(pizza_sales[[#This Row],[order_time]],"hh")</f>
        <v>11</v>
      </c>
      <c r="J34340">
        <v>14.5</v>
      </c>
      <c r="K34340">
        <v>14.5</v>
      </c>
      <c r="L34340" t="s">
        <v>171</v>
      </c>
      <c r="M34340" t="s">
        <v>12</v>
      </c>
      <c r="N34340" t="s">
        <v>126</v>
      </c>
      <c r="O34340" t="s">
        <v>127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 s="2" t="str">
        <f>TEXT(pizza_sales[[#This Row],[order_time]],"hh")</f>
        <v>12</v>
      </c>
      <c r="J34341">
        <v>20.75</v>
      </c>
      <c r="K34341">
        <v>20.75</v>
      </c>
      <c r="L34341" t="s">
        <v>170</v>
      </c>
      <c r="M34341" t="s">
        <v>30</v>
      </c>
      <c r="N34341" t="s">
        <v>66</v>
      </c>
      <c r="O34341" t="s">
        <v>6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 s="2" t="str">
        <f>TEXT(pizza_sales[[#This Row],[order_time]],"hh")</f>
        <v>12</v>
      </c>
      <c r="J34342">
        <v>16.5</v>
      </c>
      <c r="K34342">
        <v>16.5</v>
      </c>
      <c r="L34342" t="s">
        <v>171</v>
      </c>
      <c r="M34342" t="s">
        <v>23</v>
      </c>
      <c r="N34342" t="s">
        <v>35</v>
      </c>
      <c r="O34342" t="s">
        <v>36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 s="2" t="str">
        <f>TEXT(pizza_sales[[#This Row],[order_time]],"hh")</f>
        <v>12</v>
      </c>
      <c r="J34343">
        <v>16.5</v>
      </c>
      <c r="K34343">
        <v>16.5</v>
      </c>
      <c r="L34343" t="s">
        <v>171</v>
      </c>
      <c r="M34343" t="s">
        <v>23</v>
      </c>
      <c r="N34343" t="s">
        <v>24</v>
      </c>
      <c r="O34343" t="s">
        <v>25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 s="2" t="str">
        <f>TEXT(pizza_sales[[#This Row],[order_time]],"hh")</f>
        <v>12</v>
      </c>
      <c r="J34344">
        <v>12</v>
      </c>
      <c r="K34344">
        <v>12</v>
      </c>
      <c r="L34344" t="s">
        <v>172</v>
      </c>
      <c r="M34344" t="s">
        <v>19</v>
      </c>
      <c r="N34344" t="s">
        <v>100</v>
      </c>
      <c r="O34344" t="s">
        <v>101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 s="2" t="str">
        <f>TEXT(pizza_sales[[#This Row],[order_time]],"hh")</f>
        <v>12</v>
      </c>
      <c r="J34345">
        <v>16.5</v>
      </c>
      <c r="K34345">
        <v>16.5</v>
      </c>
      <c r="L34345" t="s">
        <v>171</v>
      </c>
      <c r="M34345" t="s">
        <v>23</v>
      </c>
      <c r="N34345" t="s">
        <v>24</v>
      </c>
      <c r="O34345" t="s">
        <v>25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 s="2" t="str">
        <f>TEXT(pizza_sales[[#This Row],[order_time]],"hh")</f>
        <v>12</v>
      </c>
      <c r="J34346">
        <v>12.5</v>
      </c>
      <c r="K34346">
        <v>12.5</v>
      </c>
      <c r="L34346" t="s">
        <v>172</v>
      </c>
      <c r="M34346" t="s">
        <v>23</v>
      </c>
      <c r="N34346" t="s">
        <v>35</v>
      </c>
      <c r="O34346" t="s">
        <v>36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 s="2" t="str">
        <f>TEXT(pizza_sales[[#This Row],[order_time]],"hh")</f>
        <v>12</v>
      </c>
      <c r="J34347">
        <v>20.75</v>
      </c>
      <c r="K34347">
        <v>20.75</v>
      </c>
      <c r="L34347" t="s">
        <v>170</v>
      </c>
      <c r="M34347" t="s">
        <v>30</v>
      </c>
      <c r="N34347" t="s">
        <v>70</v>
      </c>
      <c r="O34347" t="s">
        <v>71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 s="2" t="str">
        <f>TEXT(pizza_sales[[#This Row],[order_time]],"hh")</f>
        <v>12</v>
      </c>
      <c r="J34348">
        <v>12</v>
      </c>
      <c r="K34348">
        <v>12</v>
      </c>
      <c r="L34348" t="s">
        <v>172</v>
      </c>
      <c r="M34348" t="s">
        <v>19</v>
      </c>
      <c r="N34348" t="s">
        <v>48</v>
      </c>
      <c r="O34348" t="s">
        <v>4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 s="2" t="str">
        <f>TEXT(pizza_sales[[#This Row],[order_time]],"hh")</f>
        <v>12</v>
      </c>
      <c r="J34349">
        <v>20.5</v>
      </c>
      <c r="K34349">
        <v>20.5</v>
      </c>
      <c r="L34349" t="s">
        <v>170</v>
      </c>
      <c r="M34349" t="s">
        <v>12</v>
      </c>
      <c r="N34349" t="s">
        <v>90</v>
      </c>
      <c r="O34349" t="s">
        <v>91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 s="2" t="str">
        <f>TEXT(pizza_sales[[#This Row],[order_time]],"hh")</f>
        <v>12</v>
      </c>
      <c r="J34350">
        <v>12.5</v>
      </c>
      <c r="K34350">
        <v>12.5</v>
      </c>
      <c r="L34350" t="s">
        <v>171</v>
      </c>
      <c r="M34350" t="s">
        <v>12</v>
      </c>
      <c r="N34350" t="s">
        <v>74</v>
      </c>
      <c r="O34350" t="s">
        <v>75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 s="2" t="str">
        <f>TEXT(pizza_sales[[#This Row],[order_time]],"hh")</f>
        <v>12</v>
      </c>
      <c r="J34351">
        <v>20.25</v>
      </c>
      <c r="K34351">
        <v>20.25</v>
      </c>
      <c r="L34351" t="s">
        <v>170</v>
      </c>
      <c r="M34351" t="s">
        <v>19</v>
      </c>
      <c r="N34351" t="s">
        <v>106</v>
      </c>
      <c r="O34351" t="s">
        <v>107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 s="2" t="str">
        <f>TEXT(pizza_sales[[#This Row],[order_time]],"hh")</f>
        <v>13</v>
      </c>
      <c r="J34352">
        <v>16.5</v>
      </c>
      <c r="K34352">
        <v>16.5</v>
      </c>
      <c r="L34352" t="s">
        <v>171</v>
      </c>
      <c r="M34352" t="s">
        <v>23</v>
      </c>
      <c r="N34352" t="s">
        <v>24</v>
      </c>
      <c r="O34352" t="s">
        <v>25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 s="2" t="str">
        <f>TEXT(pizza_sales[[#This Row],[order_time]],"hh")</f>
        <v>13</v>
      </c>
      <c r="J34353">
        <v>20.75</v>
      </c>
      <c r="K34353">
        <v>20.75</v>
      </c>
      <c r="L34353" t="s">
        <v>170</v>
      </c>
      <c r="M34353" t="s">
        <v>30</v>
      </c>
      <c r="N34353" t="s">
        <v>70</v>
      </c>
      <c r="O34353" t="s">
        <v>71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 s="2" t="str">
        <f>TEXT(pizza_sales[[#This Row],[order_time]],"hh")</f>
        <v>13</v>
      </c>
      <c r="J34354">
        <v>12.5</v>
      </c>
      <c r="K34354">
        <v>12.5</v>
      </c>
      <c r="L34354" t="s">
        <v>171</v>
      </c>
      <c r="M34354" t="s">
        <v>12</v>
      </c>
      <c r="N34354" t="s">
        <v>74</v>
      </c>
      <c r="O34354" t="s">
        <v>75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 s="2" t="str">
        <f>TEXT(pizza_sales[[#This Row],[order_time]],"hh")</f>
        <v>13</v>
      </c>
      <c r="J34355">
        <v>16</v>
      </c>
      <c r="K34355">
        <v>16</v>
      </c>
      <c r="L34355" t="s">
        <v>171</v>
      </c>
      <c r="M34355" t="s">
        <v>19</v>
      </c>
      <c r="N34355" t="s">
        <v>106</v>
      </c>
      <c r="O34355" t="s">
        <v>107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 s="2" t="str">
        <f>TEXT(pizza_sales[[#This Row],[order_time]],"hh")</f>
        <v>13</v>
      </c>
      <c r="J34356">
        <v>25.5</v>
      </c>
      <c r="K34356">
        <v>25.5</v>
      </c>
      <c r="L34356" t="s">
        <v>174</v>
      </c>
      <c r="M34356" t="s">
        <v>12</v>
      </c>
      <c r="N34356" t="s">
        <v>41</v>
      </c>
      <c r="O34356" t="s">
        <v>42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 s="2" t="str">
        <f>TEXT(pizza_sales[[#This Row],[order_time]],"hh")</f>
        <v>13</v>
      </c>
      <c r="J34357">
        <v>16</v>
      </c>
      <c r="K34357">
        <v>16</v>
      </c>
      <c r="L34357" t="s">
        <v>171</v>
      </c>
      <c r="M34357" t="s">
        <v>19</v>
      </c>
      <c r="N34357" t="s">
        <v>27</v>
      </c>
      <c r="O34357" t="s">
        <v>28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 s="2" t="str">
        <f>TEXT(pizza_sales[[#This Row],[order_time]],"hh")</f>
        <v>13</v>
      </c>
      <c r="J34358">
        <v>16.5</v>
      </c>
      <c r="K34358">
        <v>16.5</v>
      </c>
      <c r="L34358" t="s">
        <v>171</v>
      </c>
      <c r="M34358" t="s">
        <v>23</v>
      </c>
      <c r="N34358" t="s">
        <v>35</v>
      </c>
      <c r="O34358" t="s">
        <v>36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 s="2" t="str">
        <f>TEXT(pizza_sales[[#This Row],[order_time]],"hh")</f>
        <v>13</v>
      </c>
      <c r="J34359">
        <v>20.75</v>
      </c>
      <c r="K34359">
        <v>20.75</v>
      </c>
      <c r="L34359" t="s">
        <v>170</v>
      </c>
      <c r="M34359" t="s">
        <v>19</v>
      </c>
      <c r="N34359" t="s">
        <v>59</v>
      </c>
      <c r="O34359" t="s">
        <v>6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 s="2" t="str">
        <f>TEXT(pizza_sales[[#This Row],[order_time]],"hh")</f>
        <v>13</v>
      </c>
      <c r="J34360">
        <v>16</v>
      </c>
      <c r="K34360">
        <v>16</v>
      </c>
      <c r="L34360" t="s">
        <v>171</v>
      </c>
      <c r="M34360" t="s">
        <v>19</v>
      </c>
      <c r="N34360" t="s">
        <v>106</v>
      </c>
      <c r="O34360" t="s">
        <v>107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 s="2" t="str">
        <f>TEXT(pizza_sales[[#This Row],[order_time]],"hh")</f>
        <v>13</v>
      </c>
      <c r="J34361">
        <v>16.75</v>
      </c>
      <c r="K34361">
        <v>16.75</v>
      </c>
      <c r="L34361" t="s">
        <v>171</v>
      </c>
      <c r="M34361" t="s">
        <v>30</v>
      </c>
      <c r="N34361" t="s">
        <v>70</v>
      </c>
      <c r="O34361" t="s">
        <v>71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 s="2" t="str">
        <f>TEXT(pizza_sales[[#This Row],[order_time]],"hh")</f>
        <v>13</v>
      </c>
      <c r="J34362">
        <v>20.25</v>
      </c>
      <c r="K34362">
        <v>20.25</v>
      </c>
      <c r="L34362" t="s">
        <v>170</v>
      </c>
      <c r="M34362" t="s">
        <v>19</v>
      </c>
      <c r="N34362" t="s">
        <v>48</v>
      </c>
      <c r="O34362" t="s">
        <v>4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 s="2" t="str">
        <f>TEXT(pizza_sales[[#This Row],[order_time]],"hh")</f>
        <v>13</v>
      </c>
      <c r="J34363">
        <v>12.5</v>
      </c>
      <c r="K34363">
        <v>12.5</v>
      </c>
      <c r="L34363" t="s">
        <v>172</v>
      </c>
      <c r="M34363" t="s">
        <v>23</v>
      </c>
      <c r="N34363" t="s">
        <v>44</v>
      </c>
      <c r="O34363" t="s">
        <v>45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 s="2" t="str">
        <f>TEXT(pizza_sales[[#This Row],[order_time]],"hh")</f>
        <v>13</v>
      </c>
      <c r="J34364">
        <v>16</v>
      </c>
      <c r="K34364">
        <v>16</v>
      </c>
      <c r="L34364" t="s">
        <v>171</v>
      </c>
      <c r="M34364" t="s">
        <v>19</v>
      </c>
      <c r="N34364" t="s">
        <v>62</v>
      </c>
      <c r="O34364" t="s">
        <v>6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 s="2" t="str">
        <f>TEXT(pizza_sales[[#This Row],[order_time]],"hh")</f>
        <v>13</v>
      </c>
      <c r="J34365">
        <v>20.75</v>
      </c>
      <c r="K34365">
        <v>20.75</v>
      </c>
      <c r="L34365" t="s">
        <v>170</v>
      </c>
      <c r="M34365" t="s">
        <v>30</v>
      </c>
      <c r="N34365" t="s">
        <v>70</v>
      </c>
      <c r="O34365" t="s">
        <v>71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 s="2" t="str">
        <f>TEXT(pizza_sales[[#This Row],[order_time]],"hh")</f>
        <v>13</v>
      </c>
      <c r="J34366">
        <v>12.75</v>
      </c>
      <c r="K34366">
        <v>12.75</v>
      </c>
      <c r="L34366" t="s">
        <v>172</v>
      </c>
      <c r="M34366" t="s">
        <v>30</v>
      </c>
      <c r="N34366" t="s">
        <v>70</v>
      </c>
      <c r="O34366" t="s">
        <v>71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 s="2" t="str">
        <f>TEXT(pizza_sales[[#This Row],[order_time]],"hh")</f>
        <v>13</v>
      </c>
      <c r="J34367">
        <v>12.75</v>
      </c>
      <c r="K34367">
        <v>12.75</v>
      </c>
      <c r="L34367" t="s">
        <v>172</v>
      </c>
      <c r="M34367" t="s">
        <v>30</v>
      </c>
      <c r="N34367" t="s">
        <v>78</v>
      </c>
      <c r="O34367" t="s">
        <v>79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 s="2" t="str">
        <f>TEXT(pizza_sales[[#This Row],[order_time]],"hh")</f>
        <v>13</v>
      </c>
      <c r="J34368">
        <v>20.75</v>
      </c>
      <c r="K34368">
        <v>20.75</v>
      </c>
      <c r="L34368" t="s">
        <v>170</v>
      </c>
      <c r="M34368" t="s">
        <v>23</v>
      </c>
      <c r="N34368" t="s">
        <v>103</v>
      </c>
      <c r="O34368" t="s">
        <v>104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 s="2" t="str">
        <f>TEXT(pizza_sales[[#This Row],[order_time]],"hh")</f>
        <v>13</v>
      </c>
      <c r="J34369">
        <v>12.25</v>
      </c>
      <c r="K34369">
        <v>12.25</v>
      </c>
      <c r="L34369" t="s">
        <v>172</v>
      </c>
      <c r="M34369" t="s">
        <v>23</v>
      </c>
      <c r="N34369" t="s">
        <v>110</v>
      </c>
      <c r="O34369" t="s">
        <v>11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 s="2" t="str">
        <f>TEXT(pizza_sales[[#This Row],[order_time]],"hh")</f>
        <v>14</v>
      </c>
      <c r="J34370">
        <v>16</v>
      </c>
      <c r="K34370">
        <v>16</v>
      </c>
      <c r="L34370" t="s">
        <v>171</v>
      </c>
      <c r="M34370" t="s">
        <v>19</v>
      </c>
      <c r="N34370" t="s">
        <v>48</v>
      </c>
      <c r="O34370" t="s">
        <v>4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 s="2" t="str">
        <f>TEXT(pizza_sales[[#This Row],[order_time]],"hh")</f>
        <v>14</v>
      </c>
      <c r="J34371">
        <v>20.75</v>
      </c>
      <c r="K34371">
        <v>20.75</v>
      </c>
      <c r="L34371" t="s">
        <v>170</v>
      </c>
      <c r="M34371" t="s">
        <v>23</v>
      </c>
      <c r="N34371" t="s">
        <v>44</v>
      </c>
      <c r="O34371" t="s">
        <v>45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 s="2" t="str">
        <f>TEXT(pizza_sales[[#This Row],[order_time]],"hh")</f>
        <v>14</v>
      </c>
      <c r="J34372">
        <v>12</v>
      </c>
      <c r="K34372">
        <v>12</v>
      </c>
      <c r="L34372" t="s">
        <v>172</v>
      </c>
      <c r="M34372" t="s">
        <v>12</v>
      </c>
      <c r="N34372" t="s">
        <v>81</v>
      </c>
      <c r="O34372" t="s">
        <v>82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 s="2" t="str">
        <f>TEXT(pizza_sales[[#This Row],[order_time]],"hh")</f>
        <v>14</v>
      </c>
      <c r="J34373">
        <v>12.25</v>
      </c>
      <c r="K34373">
        <v>12.25</v>
      </c>
      <c r="L34373" t="s">
        <v>172</v>
      </c>
      <c r="M34373" t="s">
        <v>23</v>
      </c>
      <c r="N34373" t="s">
        <v>110</v>
      </c>
      <c r="O34373" t="s">
        <v>11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 s="2" t="str">
        <f>TEXT(pizza_sales[[#This Row],[order_time]],"hh")</f>
        <v>14</v>
      </c>
      <c r="J34374">
        <v>16.5</v>
      </c>
      <c r="K34374">
        <v>16.5</v>
      </c>
      <c r="L34374" t="s">
        <v>171</v>
      </c>
      <c r="M34374" t="s">
        <v>23</v>
      </c>
      <c r="N34374" t="s">
        <v>56</v>
      </c>
      <c r="O34374" t="s">
        <v>5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 s="2" t="str">
        <f>TEXT(pizza_sales[[#This Row],[order_time]],"hh")</f>
        <v>14</v>
      </c>
      <c r="J34375">
        <v>20.75</v>
      </c>
      <c r="K34375">
        <v>20.75</v>
      </c>
      <c r="L34375" t="s">
        <v>170</v>
      </c>
      <c r="M34375" t="s">
        <v>30</v>
      </c>
      <c r="N34375" t="s">
        <v>31</v>
      </c>
      <c r="O34375" t="s">
        <v>32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 s="2" t="str">
        <f>TEXT(pizza_sales[[#This Row],[order_time]],"hh")</f>
        <v>14</v>
      </c>
      <c r="J34376">
        <v>23.65</v>
      </c>
      <c r="K34376">
        <v>23.65</v>
      </c>
      <c r="L34376" t="s">
        <v>172</v>
      </c>
      <c r="M34376" t="s">
        <v>23</v>
      </c>
      <c r="N34376" t="s">
        <v>161</v>
      </c>
      <c r="O34376" t="s">
        <v>162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 s="2" t="str">
        <f>TEXT(pizza_sales[[#This Row],[order_time]],"hh")</f>
        <v>14</v>
      </c>
      <c r="J34377">
        <v>12</v>
      </c>
      <c r="K34377">
        <v>12</v>
      </c>
      <c r="L34377" t="s">
        <v>172</v>
      </c>
      <c r="M34377" t="s">
        <v>12</v>
      </c>
      <c r="N34377" t="s">
        <v>16</v>
      </c>
      <c r="O34377" t="s">
        <v>17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 s="2" t="str">
        <f>TEXT(pizza_sales[[#This Row],[order_time]],"hh")</f>
        <v>14</v>
      </c>
      <c r="J34378">
        <v>16</v>
      </c>
      <c r="K34378">
        <v>16</v>
      </c>
      <c r="L34378" t="s">
        <v>171</v>
      </c>
      <c r="M34378" t="s">
        <v>19</v>
      </c>
      <c r="N34378" t="s">
        <v>48</v>
      </c>
      <c r="O34378" t="s">
        <v>4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 s="2" t="str">
        <f>TEXT(pizza_sales[[#This Row],[order_time]],"hh")</f>
        <v>14</v>
      </c>
      <c r="J34379">
        <v>12.25</v>
      </c>
      <c r="K34379">
        <v>12.25</v>
      </c>
      <c r="L34379" t="s">
        <v>172</v>
      </c>
      <c r="M34379" t="s">
        <v>23</v>
      </c>
      <c r="N34379" t="s">
        <v>110</v>
      </c>
      <c r="O34379" t="s">
        <v>11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 s="2" t="str">
        <f>TEXT(pizza_sales[[#This Row],[order_time]],"hh")</f>
        <v>14</v>
      </c>
      <c r="J34380">
        <v>16.75</v>
      </c>
      <c r="K34380">
        <v>16.75</v>
      </c>
      <c r="L34380" t="s">
        <v>171</v>
      </c>
      <c r="M34380" t="s">
        <v>30</v>
      </c>
      <c r="N34380" t="s">
        <v>66</v>
      </c>
      <c r="O34380" t="s">
        <v>6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 s="2" t="str">
        <f>TEXT(pizza_sales[[#This Row],[order_time]],"hh")</f>
        <v>14</v>
      </c>
      <c r="J34381">
        <v>20.75</v>
      </c>
      <c r="K34381">
        <v>20.75</v>
      </c>
      <c r="L34381" t="s">
        <v>170</v>
      </c>
      <c r="M34381" t="s">
        <v>30</v>
      </c>
      <c r="N34381" t="s">
        <v>70</v>
      </c>
      <c r="O34381" t="s">
        <v>71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 s="2" t="str">
        <f>TEXT(pizza_sales[[#This Row],[order_time]],"hh")</f>
        <v>14</v>
      </c>
      <c r="J34382">
        <v>12</v>
      </c>
      <c r="K34382">
        <v>24</v>
      </c>
      <c r="L34382" t="s">
        <v>172</v>
      </c>
      <c r="M34382" t="s">
        <v>12</v>
      </c>
      <c r="N34382" t="s">
        <v>16</v>
      </c>
      <c r="O34382" t="s">
        <v>17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 s="2" t="str">
        <f>TEXT(pizza_sales[[#This Row],[order_time]],"hh")</f>
        <v>14</v>
      </c>
      <c r="J34383">
        <v>18.5</v>
      </c>
      <c r="K34383">
        <v>18.5</v>
      </c>
      <c r="L34383" t="s">
        <v>170</v>
      </c>
      <c r="M34383" t="s">
        <v>19</v>
      </c>
      <c r="N34383" t="s">
        <v>20</v>
      </c>
      <c r="O34383" t="s">
        <v>21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 s="2" t="str">
        <f>TEXT(pizza_sales[[#This Row],[order_time]],"hh")</f>
        <v>14</v>
      </c>
      <c r="J34384">
        <v>20.5</v>
      </c>
      <c r="K34384">
        <v>41</v>
      </c>
      <c r="L34384" t="s">
        <v>170</v>
      </c>
      <c r="M34384" t="s">
        <v>12</v>
      </c>
      <c r="N34384" t="s">
        <v>51</v>
      </c>
      <c r="O34384" t="s">
        <v>5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 s="2" t="str">
        <f>TEXT(pizza_sales[[#This Row],[order_time]],"hh")</f>
        <v>14</v>
      </c>
      <c r="J34385">
        <v>16</v>
      </c>
      <c r="K34385">
        <v>16</v>
      </c>
      <c r="L34385" t="s">
        <v>171</v>
      </c>
      <c r="M34385" t="s">
        <v>19</v>
      </c>
      <c r="N34385" t="s">
        <v>100</v>
      </c>
      <c r="O34385" t="s">
        <v>101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 s="2" t="str">
        <f>TEXT(pizza_sales[[#This Row],[order_time]],"hh")</f>
        <v>14</v>
      </c>
      <c r="J34386">
        <v>12</v>
      </c>
      <c r="K34386">
        <v>12</v>
      </c>
      <c r="L34386" t="s">
        <v>172</v>
      </c>
      <c r="M34386" t="s">
        <v>19</v>
      </c>
      <c r="N34386" t="s">
        <v>100</v>
      </c>
      <c r="O34386" t="s">
        <v>101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 s="2" t="str">
        <f>TEXT(pizza_sales[[#This Row],[order_time]],"hh")</f>
        <v>14</v>
      </c>
      <c r="J34387">
        <v>11</v>
      </c>
      <c r="K34387">
        <v>11</v>
      </c>
      <c r="L34387" t="s">
        <v>172</v>
      </c>
      <c r="M34387" t="s">
        <v>12</v>
      </c>
      <c r="N34387" t="s">
        <v>126</v>
      </c>
      <c r="O34387" t="s">
        <v>127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 s="2" t="str">
        <f>TEXT(pizza_sales[[#This Row],[order_time]],"hh")</f>
        <v>14</v>
      </c>
      <c r="J34388">
        <v>16</v>
      </c>
      <c r="K34388">
        <v>16</v>
      </c>
      <c r="L34388" t="s">
        <v>171</v>
      </c>
      <c r="M34388" t="s">
        <v>19</v>
      </c>
      <c r="N34388" t="s">
        <v>106</v>
      </c>
      <c r="O34388" t="s">
        <v>107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 s="2" t="str">
        <f>TEXT(pizza_sales[[#This Row],[order_time]],"hh")</f>
        <v>14</v>
      </c>
      <c r="J34389">
        <v>12</v>
      </c>
      <c r="K34389">
        <v>12</v>
      </c>
      <c r="L34389" t="s">
        <v>172</v>
      </c>
      <c r="M34389" t="s">
        <v>19</v>
      </c>
      <c r="N34389" t="s">
        <v>106</v>
      </c>
      <c r="O34389" t="s">
        <v>107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 s="2" t="str">
        <f>TEXT(pizza_sales[[#This Row],[order_time]],"hh")</f>
        <v>14</v>
      </c>
      <c r="J34390">
        <v>20.75</v>
      </c>
      <c r="K34390">
        <v>20.75</v>
      </c>
      <c r="L34390" t="s">
        <v>170</v>
      </c>
      <c r="M34390" t="s">
        <v>30</v>
      </c>
      <c r="N34390" t="s">
        <v>31</v>
      </c>
      <c r="O34390" t="s">
        <v>32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 s="2" t="str">
        <f>TEXT(pizza_sales[[#This Row],[order_time]],"hh")</f>
        <v>14</v>
      </c>
      <c r="J34391">
        <v>20.25</v>
      </c>
      <c r="K34391">
        <v>20.25</v>
      </c>
      <c r="L34391" t="s">
        <v>170</v>
      </c>
      <c r="M34391" t="s">
        <v>19</v>
      </c>
      <c r="N34391" t="s">
        <v>62</v>
      </c>
      <c r="O34391" t="s">
        <v>6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 s="2" t="str">
        <f>TEXT(pizza_sales[[#This Row],[order_time]],"hh")</f>
        <v>14</v>
      </c>
      <c r="J34392">
        <v>16</v>
      </c>
      <c r="K34392">
        <v>16</v>
      </c>
      <c r="L34392" t="s">
        <v>171</v>
      </c>
      <c r="M34392" t="s">
        <v>19</v>
      </c>
      <c r="N34392" t="s">
        <v>62</v>
      </c>
      <c r="O34392" t="s">
        <v>6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 s="2" t="str">
        <f>TEXT(pizza_sales[[#This Row],[order_time]],"hh")</f>
        <v>14</v>
      </c>
      <c r="J34393">
        <v>20.75</v>
      </c>
      <c r="K34393">
        <v>20.75</v>
      </c>
      <c r="L34393" t="s">
        <v>170</v>
      </c>
      <c r="M34393" t="s">
        <v>23</v>
      </c>
      <c r="N34393" t="s">
        <v>56</v>
      </c>
      <c r="O34393" t="s">
        <v>5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 s="2" t="str">
        <f>TEXT(pizza_sales[[#This Row],[order_time]],"hh")</f>
        <v>14</v>
      </c>
      <c r="J34394">
        <v>16.75</v>
      </c>
      <c r="K34394">
        <v>16.75</v>
      </c>
      <c r="L34394" t="s">
        <v>171</v>
      </c>
      <c r="M34394" t="s">
        <v>30</v>
      </c>
      <c r="N34394" t="s">
        <v>70</v>
      </c>
      <c r="O34394" t="s">
        <v>71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 s="2" t="str">
        <f>TEXT(pizza_sales[[#This Row],[order_time]],"hh")</f>
        <v>14</v>
      </c>
      <c r="J34395">
        <v>9.75</v>
      </c>
      <c r="K34395">
        <v>9.75</v>
      </c>
      <c r="L34395" t="s">
        <v>172</v>
      </c>
      <c r="M34395" t="s">
        <v>12</v>
      </c>
      <c r="N34395" t="s">
        <v>74</v>
      </c>
      <c r="O34395" t="s">
        <v>75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 s="2" t="str">
        <f>TEXT(pizza_sales[[#This Row],[order_time]],"hh")</f>
        <v>14</v>
      </c>
      <c r="J34396">
        <v>16</v>
      </c>
      <c r="K34396">
        <v>16</v>
      </c>
      <c r="L34396" t="s">
        <v>171</v>
      </c>
      <c r="M34396" t="s">
        <v>19</v>
      </c>
      <c r="N34396" t="s">
        <v>106</v>
      </c>
      <c r="O34396" t="s">
        <v>107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 s="2" t="str">
        <f>TEXT(pizza_sales[[#This Row],[order_time]],"hh")</f>
        <v>14</v>
      </c>
      <c r="J34397">
        <v>20.25</v>
      </c>
      <c r="K34397">
        <v>20.25</v>
      </c>
      <c r="L34397" t="s">
        <v>170</v>
      </c>
      <c r="M34397" t="s">
        <v>19</v>
      </c>
      <c r="N34397" t="s">
        <v>62</v>
      </c>
      <c r="O34397" t="s">
        <v>6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 s="2" t="str">
        <f>TEXT(pizza_sales[[#This Row],[order_time]],"hh")</f>
        <v>15</v>
      </c>
      <c r="J34398">
        <v>16.5</v>
      </c>
      <c r="K34398">
        <v>16.5</v>
      </c>
      <c r="L34398" t="s">
        <v>171</v>
      </c>
      <c r="M34398" t="s">
        <v>23</v>
      </c>
      <c r="N34398" t="s">
        <v>103</v>
      </c>
      <c r="O34398" t="s">
        <v>104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 s="2" t="str">
        <f>TEXT(pizza_sales[[#This Row],[order_time]],"hh")</f>
        <v>15</v>
      </c>
      <c r="J34399">
        <v>16</v>
      </c>
      <c r="K34399">
        <v>16</v>
      </c>
      <c r="L34399" t="s">
        <v>171</v>
      </c>
      <c r="M34399" t="s">
        <v>19</v>
      </c>
      <c r="N34399" t="s">
        <v>100</v>
      </c>
      <c r="O34399" t="s">
        <v>101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 s="2" t="str">
        <f>TEXT(pizza_sales[[#This Row],[order_time]],"hh")</f>
        <v>15</v>
      </c>
      <c r="J34400">
        <v>12</v>
      </c>
      <c r="K34400">
        <v>12</v>
      </c>
      <c r="L34400" t="s">
        <v>172</v>
      </c>
      <c r="M34400" t="s">
        <v>12</v>
      </c>
      <c r="N34400" t="s">
        <v>41</v>
      </c>
      <c r="O34400" t="s">
        <v>42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 s="2" t="str">
        <f>TEXT(pizza_sales[[#This Row],[order_time]],"hh")</f>
        <v>15</v>
      </c>
      <c r="J34401">
        <v>18.5</v>
      </c>
      <c r="K34401">
        <v>18.5</v>
      </c>
      <c r="L34401" t="s">
        <v>170</v>
      </c>
      <c r="M34401" t="s">
        <v>19</v>
      </c>
      <c r="N34401" t="s">
        <v>20</v>
      </c>
      <c r="O34401" t="s">
        <v>21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 s="2" t="str">
        <f>TEXT(pizza_sales[[#This Row],[order_time]],"hh")</f>
        <v>15</v>
      </c>
      <c r="J34402">
        <v>12</v>
      </c>
      <c r="K34402">
        <v>12</v>
      </c>
      <c r="L34402" t="s">
        <v>172</v>
      </c>
      <c r="M34402" t="s">
        <v>19</v>
      </c>
      <c r="N34402" t="s">
        <v>48</v>
      </c>
      <c r="O34402" t="s">
        <v>4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 s="2" t="str">
        <f>TEXT(pizza_sales[[#This Row],[order_time]],"hh")</f>
        <v>15</v>
      </c>
      <c r="J34403">
        <v>20.75</v>
      </c>
      <c r="K34403">
        <v>20.75</v>
      </c>
      <c r="L34403" t="s">
        <v>170</v>
      </c>
      <c r="M34403" t="s">
        <v>23</v>
      </c>
      <c r="N34403" t="s">
        <v>35</v>
      </c>
      <c r="O34403" t="s">
        <v>36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 s="2" t="str">
        <f>TEXT(pizza_sales[[#This Row],[order_time]],"hh")</f>
        <v>15</v>
      </c>
      <c r="J34404">
        <v>20.5</v>
      </c>
      <c r="K34404">
        <v>20.5</v>
      </c>
      <c r="L34404" t="s">
        <v>170</v>
      </c>
      <c r="M34404" t="s">
        <v>12</v>
      </c>
      <c r="N34404" t="s">
        <v>51</v>
      </c>
      <c r="O34404" t="s">
        <v>5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 s="2" t="str">
        <f>TEXT(pizza_sales[[#This Row],[order_time]],"hh")</f>
        <v>15</v>
      </c>
      <c r="J34405">
        <v>20.25</v>
      </c>
      <c r="K34405">
        <v>20.25</v>
      </c>
      <c r="L34405" t="s">
        <v>170</v>
      </c>
      <c r="M34405" t="s">
        <v>19</v>
      </c>
      <c r="N34405" t="s">
        <v>100</v>
      </c>
      <c r="O34405" t="s">
        <v>101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 s="2" t="str">
        <f>TEXT(pizza_sales[[#This Row],[order_time]],"hh")</f>
        <v>15</v>
      </c>
      <c r="J34406">
        <v>15.25</v>
      </c>
      <c r="K34406">
        <v>15.25</v>
      </c>
      <c r="L34406" t="s">
        <v>170</v>
      </c>
      <c r="M34406" t="s">
        <v>12</v>
      </c>
      <c r="N34406" t="s">
        <v>74</v>
      </c>
      <c r="O34406" t="s">
        <v>75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 s="2" t="str">
        <f>TEXT(pizza_sales[[#This Row],[order_time]],"hh")</f>
        <v>15</v>
      </c>
      <c r="J34407">
        <v>17.95</v>
      </c>
      <c r="K34407">
        <v>17.95</v>
      </c>
      <c r="L34407" t="s">
        <v>170</v>
      </c>
      <c r="M34407" t="s">
        <v>19</v>
      </c>
      <c r="N34407" t="s">
        <v>87</v>
      </c>
      <c r="O34407" t="s">
        <v>88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 s="2" t="str">
        <f>TEXT(pizza_sales[[#This Row],[order_time]],"hh")</f>
        <v>16</v>
      </c>
      <c r="J34408">
        <v>12</v>
      </c>
      <c r="K34408">
        <v>12</v>
      </c>
      <c r="L34408" t="s">
        <v>172</v>
      </c>
      <c r="M34408" t="s">
        <v>12</v>
      </c>
      <c r="N34408" t="s">
        <v>81</v>
      </c>
      <c r="O34408" t="s">
        <v>82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 s="2" t="str">
        <f>TEXT(pizza_sales[[#This Row],[order_time]],"hh")</f>
        <v>16</v>
      </c>
      <c r="J34409">
        <v>10.5</v>
      </c>
      <c r="K34409">
        <v>10.5</v>
      </c>
      <c r="L34409" t="s">
        <v>172</v>
      </c>
      <c r="M34409" t="s">
        <v>12</v>
      </c>
      <c r="N34409" t="s">
        <v>13</v>
      </c>
      <c r="O34409" t="s">
        <v>14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 s="2" t="str">
        <f>TEXT(pizza_sales[[#This Row],[order_time]],"hh")</f>
        <v>16</v>
      </c>
      <c r="J34410">
        <v>20.75</v>
      </c>
      <c r="K34410">
        <v>20.75</v>
      </c>
      <c r="L34410" t="s">
        <v>170</v>
      </c>
      <c r="M34410" t="s">
        <v>30</v>
      </c>
      <c r="N34410" t="s">
        <v>38</v>
      </c>
      <c r="O34410" t="s">
        <v>39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 s="2" t="str">
        <f>TEXT(pizza_sales[[#This Row],[order_time]],"hh")</f>
        <v>16</v>
      </c>
      <c r="J34411">
        <v>23.65</v>
      </c>
      <c r="K34411">
        <v>23.65</v>
      </c>
      <c r="L34411" t="s">
        <v>172</v>
      </c>
      <c r="M34411" t="s">
        <v>23</v>
      </c>
      <c r="N34411" t="s">
        <v>161</v>
      </c>
      <c r="O34411" t="s">
        <v>162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 s="2" t="str">
        <f>TEXT(pizza_sales[[#This Row],[order_time]],"hh")</f>
        <v>16</v>
      </c>
      <c r="J34412">
        <v>13.25</v>
      </c>
      <c r="K34412">
        <v>13.25</v>
      </c>
      <c r="L34412" t="s">
        <v>171</v>
      </c>
      <c r="M34412" t="s">
        <v>12</v>
      </c>
      <c r="N34412" t="s">
        <v>13</v>
      </c>
      <c r="O34412" t="s">
        <v>14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 s="2" t="str">
        <f>TEXT(pizza_sales[[#This Row],[order_time]],"hh")</f>
        <v>16</v>
      </c>
      <c r="J34413">
        <v>12.5</v>
      </c>
      <c r="K34413">
        <v>12.5</v>
      </c>
      <c r="L34413" t="s">
        <v>171</v>
      </c>
      <c r="M34413" t="s">
        <v>12</v>
      </c>
      <c r="N34413" t="s">
        <v>74</v>
      </c>
      <c r="O34413" t="s">
        <v>75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 s="2" t="str">
        <f>TEXT(pizza_sales[[#This Row],[order_time]],"hh")</f>
        <v>16</v>
      </c>
      <c r="J34414">
        <v>12</v>
      </c>
      <c r="K34414">
        <v>12</v>
      </c>
      <c r="L34414" t="s">
        <v>172</v>
      </c>
      <c r="M34414" t="s">
        <v>19</v>
      </c>
      <c r="N34414" t="s">
        <v>106</v>
      </c>
      <c r="O34414" t="s">
        <v>107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 s="2" t="str">
        <f>TEXT(pizza_sales[[#This Row],[order_time]],"hh")</f>
        <v>16</v>
      </c>
      <c r="J34415">
        <v>20.75</v>
      </c>
      <c r="K34415">
        <v>20.75</v>
      </c>
      <c r="L34415" t="s">
        <v>170</v>
      </c>
      <c r="M34415" t="s">
        <v>23</v>
      </c>
      <c r="N34415" t="s">
        <v>103</v>
      </c>
      <c r="O34415" t="s">
        <v>104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 s="2" t="str">
        <f>TEXT(pizza_sales[[#This Row],[order_time]],"hh")</f>
        <v>16</v>
      </c>
      <c r="J34416">
        <v>12</v>
      </c>
      <c r="K34416">
        <v>12</v>
      </c>
      <c r="L34416" t="s">
        <v>172</v>
      </c>
      <c r="M34416" t="s">
        <v>19</v>
      </c>
      <c r="N34416" t="s">
        <v>106</v>
      </c>
      <c r="O34416" t="s">
        <v>107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 s="2" t="str">
        <f>TEXT(pizza_sales[[#This Row],[order_time]],"hh")</f>
        <v>16</v>
      </c>
      <c r="J34417">
        <v>12</v>
      </c>
      <c r="K34417">
        <v>12</v>
      </c>
      <c r="L34417" t="s">
        <v>172</v>
      </c>
      <c r="M34417" t="s">
        <v>12</v>
      </c>
      <c r="N34417" t="s">
        <v>81</v>
      </c>
      <c r="O34417" t="s">
        <v>82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 s="2" t="str">
        <f>TEXT(pizza_sales[[#This Row],[order_time]],"hh")</f>
        <v>17</v>
      </c>
      <c r="J34418">
        <v>20.5</v>
      </c>
      <c r="K34418">
        <v>20.5</v>
      </c>
      <c r="L34418" t="s">
        <v>170</v>
      </c>
      <c r="M34418" t="s">
        <v>12</v>
      </c>
      <c r="N34418" t="s">
        <v>16</v>
      </c>
      <c r="O34418" t="s">
        <v>17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 s="2" t="str">
        <f>TEXT(pizza_sales[[#This Row],[order_time]],"hh")</f>
        <v>17</v>
      </c>
      <c r="J34419">
        <v>16</v>
      </c>
      <c r="K34419">
        <v>16</v>
      </c>
      <c r="L34419" t="s">
        <v>171</v>
      </c>
      <c r="M34419" t="s">
        <v>12</v>
      </c>
      <c r="N34419" t="s">
        <v>16</v>
      </c>
      <c r="O34419" t="s">
        <v>17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 s="2" t="str">
        <f>TEXT(pizza_sales[[#This Row],[order_time]],"hh")</f>
        <v>17</v>
      </c>
      <c r="J34420">
        <v>25.5</v>
      </c>
      <c r="K34420">
        <v>25.5</v>
      </c>
      <c r="L34420" t="s">
        <v>174</v>
      </c>
      <c r="M34420" t="s">
        <v>12</v>
      </c>
      <c r="N34420" t="s">
        <v>41</v>
      </c>
      <c r="O34420" t="s">
        <v>42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 s="2" t="str">
        <f>TEXT(pizza_sales[[#This Row],[order_time]],"hh")</f>
        <v>17</v>
      </c>
      <c r="J34421">
        <v>16</v>
      </c>
      <c r="K34421">
        <v>16</v>
      </c>
      <c r="L34421" t="s">
        <v>171</v>
      </c>
      <c r="M34421" t="s">
        <v>19</v>
      </c>
      <c r="N34421" t="s">
        <v>62</v>
      </c>
      <c r="O34421" t="s">
        <v>6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 s="2" t="str">
        <f>TEXT(pizza_sales[[#This Row],[order_time]],"hh")</f>
        <v>17</v>
      </c>
      <c r="J34422">
        <v>16</v>
      </c>
      <c r="K34422">
        <v>16</v>
      </c>
      <c r="L34422" t="s">
        <v>171</v>
      </c>
      <c r="M34422" t="s">
        <v>12</v>
      </c>
      <c r="N34422" t="s">
        <v>51</v>
      </c>
      <c r="O34422" t="s">
        <v>5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 s="2" t="str">
        <f>TEXT(pizza_sales[[#This Row],[order_time]],"hh")</f>
        <v>17</v>
      </c>
      <c r="J34423">
        <v>20.75</v>
      </c>
      <c r="K34423">
        <v>20.75</v>
      </c>
      <c r="L34423" t="s">
        <v>170</v>
      </c>
      <c r="M34423" t="s">
        <v>23</v>
      </c>
      <c r="N34423" t="s">
        <v>24</v>
      </c>
      <c r="O34423" t="s">
        <v>25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 s="2" t="str">
        <f>TEXT(pizza_sales[[#This Row],[order_time]],"hh")</f>
        <v>17</v>
      </c>
      <c r="J34424">
        <v>20.75</v>
      </c>
      <c r="K34424">
        <v>20.75</v>
      </c>
      <c r="L34424" t="s">
        <v>170</v>
      </c>
      <c r="M34424" t="s">
        <v>23</v>
      </c>
      <c r="N34424" t="s">
        <v>56</v>
      </c>
      <c r="O34424" t="s">
        <v>5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 s="2" t="str">
        <f>TEXT(pizza_sales[[#This Row],[order_time]],"hh")</f>
        <v>17</v>
      </c>
      <c r="J34425">
        <v>12.75</v>
      </c>
      <c r="K34425">
        <v>12.75</v>
      </c>
      <c r="L34425" t="s">
        <v>172</v>
      </c>
      <c r="M34425" t="s">
        <v>30</v>
      </c>
      <c r="N34425" t="s">
        <v>38</v>
      </c>
      <c r="O34425" t="s">
        <v>39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 s="2" t="str">
        <f>TEXT(pizza_sales[[#This Row],[order_time]],"hh")</f>
        <v>17</v>
      </c>
      <c r="J34426">
        <v>16</v>
      </c>
      <c r="K34426">
        <v>16</v>
      </c>
      <c r="L34426" t="s">
        <v>171</v>
      </c>
      <c r="M34426" t="s">
        <v>19</v>
      </c>
      <c r="N34426" t="s">
        <v>100</v>
      </c>
      <c r="O34426" t="s">
        <v>101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 s="2" t="str">
        <f>TEXT(pizza_sales[[#This Row],[order_time]],"hh")</f>
        <v>17</v>
      </c>
      <c r="J34427">
        <v>14.5</v>
      </c>
      <c r="K34427">
        <v>14.5</v>
      </c>
      <c r="L34427" t="s">
        <v>171</v>
      </c>
      <c r="M34427" t="s">
        <v>12</v>
      </c>
      <c r="N34427" t="s">
        <v>126</v>
      </c>
      <c r="O34427" t="s">
        <v>127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 s="2" t="str">
        <f>TEXT(pizza_sales[[#This Row],[order_time]],"hh")</f>
        <v>17</v>
      </c>
      <c r="J34428">
        <v>20.25</v>
      </c>
      <c r="K34428">
        <v>20.25</v>
      </c>
      <c r="L34428" t="s">
        <v>170</v>
      </c>
      <c r="M34428" t="s">
        <v>19</v>
      </c>
      <c r="N34428" t="s">
        <v>62</v>
      </c>
      <c r="O34428" t="s">
        <v>6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 s="2" t="str">
        <f>TEXT(pizza_sales[[#This Row],[order_time]],"hh")</f>
        <v>17</v>
      </c>
      <c r="J34429">
        <v>20.75</v>
      </c>
      <c r="K34429">
        <v>20.75</v>
      </c>
      <c r="L34429" t="s">
        <v>170</v>
      </c>
      <c r="M34429" t="s">
        <v>23</v>
      </c>
      <c r="N34429" t="s">
        <v>24</v>
      </c>
      <c r="O34429" t="s">
        <v>25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 s="2" t="str">
        <f>TEXT(pizza_sales[[#This Row],[order_time]],"hh")</f>
        <v>17</v>
      </c>
      <c r="J34430">
        <v>20.75</v>
      </c>
      <c r="K34430">
        <v>20.75</v>
      </c>
      <c r="L34430" t="s">
        <v>170</v>
      </c>
      <c r="M34430" t="s">
        <v>30</v>
      </c>
      <c r="N34430" t="s">
        <v>31</v>
      </c>
      <c r="O34430" t="s">
        <v>32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 s="2" t="str">
        <f>TEXT(pizza_sales[[#This Row],[order_time]],"hh")</f>
        <v>17</v>
      </c>
      <c r="J34431">
        <v>12.75</v>
      </c>
      <c r="K34431">
        <v>12.75</v>
      </c>
      <c r="L34431" t="s">
        <v>172</v>
      </c>
      <c r="M34431" t="s">
        <v>30</v>
      </c>
      <c r="N34431" t="s">
        <v>31</v>
      </c>
      <c r="O34431" t="s">
        <v>32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 s="2" t="str">
        <f>TEXT(pizza_sales[[#This Row],[order_time]],"hh")</f>
        <v>17</v>
      </c>
      <c r="J34432">
        <v>20.25</v>
      </c>
      <c r="K34432">
        <v>20.25</v>
      </c>
      <c r="L34432" t="s">
        <v>170</v>
      </c>
      <c r="M34432" t="s">
        <v>19</v>
      </c>
      <c r="N34432" t="s">
        <v>27</v>
      </c>
      <c r="O34432" t="s">
        <v>28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 s="2" t="str">
        <f>TEXT(pizza_sales[[#This Row],[order_time]],"hh")</f>
        <v>17</v>
      </c>
      <c r="J34433">
        <v>20.25</v>
      </c>
      <c r="K34433">
        <v>20.25</v>
      </c>
      <c r="L34433" t="s">
        <v>170</v>
      </c>
      <c r="M34433" t="s">
        <v>23</v>
      </c>
      <c r="N34433" t="s">
        <v>110</v>
      </c>
      <c r="O34433" t="s">
        <v>11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 s="2" t="str">
        <f>TEXT(pizza_sales[[#This Row],[order_time]],"hh")</f>
        <v>17</v>
      </c>
      <c r="J34434">
        <v>18.5</v>
      </c>
      <c r="K34434">
        <v>18.5</v>
      </c>
      <c r="L34434" t="s">
        <v>170</v>
      </c>
      <c r="M34434" t="s">
        <v>19</v>
      </c>
      <c r="N34434" t="s">
        <v>20</v>
      </c>
      <c r="O34434" t="s">
        <v>21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 s="2" t="str">
        <f>TEXT(pizza_sales[[#This Row],[order_time]],"hh")</f>
        <v>17</v>
      </c>
      <c r="J34435">
        <v>16</v>
      </c>
      <c r="K34435">
        <v>16</v>
      </c>
      <c r="L34435" t="s">
        <v>171</v>
      </c>
      <c r="M34435" t="s">
        <v>19</v>
      </c>
      <c r="N34435" t="s">
        <v>48</v>
      </c>
      <c r="O34435" t="s">
        <v>4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 s="2" t="str">
        <f>TEXT(pizza_sales[[#This Row],[order_time]],"hh")</f>
        <v>17</v>
      </c>
      <c r="J34436">
        <v>16</v>
      </c>
      <c r="K34436">
        <v>16</v>
      </c>
      <c r="L34436" t="s">
        <v>171</v>
      </c>
      <c r="M34436" t="s">
        <v>12</v>
      </c>
      <c r="N34436" t="s">
        <v>16</v>
      </c>
      <c r="O34436" t="s">
        <v>17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 s="2" t="str">
        <f>TEXT(pizza_sales[[#This Row],[order_time]],"hh")</f>
        <v>17</v>
      </c>
      <c r="J34437">
        <v>16.5</v>
      </c>
      <c r="K34437">
        <v>16.5</v>
      </c>
      <c r="L34437" t="s">
        <v>171</v>
      </c>
      <c r="M34437" t="s">
        <v>23</v>
      </c>
      <c r="N34437" t="s">
        <v>103</v>
      </c>
      <c r="O34437" t="s">
        <v>104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 s="2" t="str">
        <f>TEXT(pizza_sales[[#This Row],[order_time]],"hh")</f>
        <v>17</v>
      </c>
      <c r="J34438">
        <v>16.75</v>
      </c>
      <c r="K34438">
        <v>16.75</v>
      </c>
      <c r="L34438" t="s">
        <v>171</v>
      </c>
      <c r="M34438" t="s">
        <v>30</v>
      </c>
      <c r="N34438" t="s">
        <v>120</v>
      </c>
      <c r="O34438" t="s">
        <v>121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 s="2" t="str">
        <f>TEXT(pizza_sales[[#This Row],[order_time]],"hh")</f>
        <v>17</v>
      </c>
      <c r="J34439">
        <v>16.5</v>
      </c>
      <c r="K34439">
        <v>16.5</v>
      </c>
      <c r="L34439" t="s">
        <v>171</v>
      </c>
      <c r="M34439" t="s">
        <v>23</v>
      </c>
      <c r="N34439" t="s">
        <v>24</v>
      </c>
      <c r="O34439" t="s">
        <v>25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 s="2" t="str">
        <f>TEXT(pizza_sales[[#This Row],[order_time]],"hh")</f>
        <v>17</v>
      </c>
      <c r="J34440">
        <v>16</v>
      </c>
      <c r="K34440">
        <v>16</v>
      </c>
      <c r="L34440" t="s">
        <v>171</v>
      </c>
      <c r="M34440" t="s">
        <v>19</v>
      </c>
      <c r="N34440" t="s">
        <v>27</v>
      </c>
      <c r="O34440" t="s">
        <v>28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 s="2" t="str">
        <f>TEXT(pizza_sales[[#This Row],[order_time]],"hh")</f>
        <v>17</v>
      </c>
      <c r="J34441">
        <v>18.5</v>
      </c>
      <c r="K34441">
        <v>18.5</v>
      </c>
      <c r="L34441" t="s">
        <v>170</v>
      </c>
      <c r="M34441" t="s">
        <v>19</v>
      </c>
      <c r="N34441" t="s">
        <v>20</v>
      </c>
      <c r="O34441" t="s">
        <v>21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 s="2" t="str">
        <f>TEXT(pizza_sales[[#This Row],[order_time]],"hh")</f>
        <v>17</v>
      </c>
      <c r="J34442">
        <v>16.5</v>
      </c>
      <c r="K34442">
        <v>16.5</v>
      </c>
      <c r="L34442" t="s">
        <v>171</v>
      </c>
      <c r="M34442" t="s">
        <v>23</v>
      </c>
      <c r="N34442" t="s">
        <v>56</v>
      </c>
      <c r="O34442" t="s">
        <v>5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 s="2" t="str">
        <f>TEXT(pizza_sales[[#This Row],[order_time]],"hh")</f>
        <v>17</v>
      </c>
      <c r="J34443">
        <v>12.5</v>
      </c>
      <c r="K34443">
        <v>12.5</v>
      </c>
      <c r="L34443" t="s">
        <v>172</v>
      </c>
      <c r="M34443" t="s">
        <v>23</v>
      </c>
      <c r="N34443" t="s">
        <v>35</v>
      </c>
      <c r="O34443" t="s">
        <v>36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 s="2" t="str">
        <f>TEXT(pizza_sales[[#This Row],[order_time]],"hh")</f>
        <v>17</v>
      </c>
      <c r="J34444">
        <v>23.65</v>
      </c>
      <c r="K34444">
        <v>23.65</v>
      </c>
      <c r="L34444" t="s">
        <v>172</v>
      </c>
      <c r="M34444" t="s">
        <v>23</v>
      </c>
      <c r="N34444" t="s">
        <v>161</v>
      </c>
      <c r="O34444" t="s">
        <v>162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 s="2" t="str">
        <f>TEXT(pizza_sales[[#This Row],[order_time]],"hh")</f>
        <v>18</v>
      </c>
      <c r="J34445">
        <v>16</v>
      </c>
      <c r="K34445">
        <v>16</v>
      </c>
      <c r="L34445" t="s">
        <v>171</v>
      </c>
      <c r="M34445" t="s">
        <v>12</v>
      </c>
      <c r="N34445" t="s">
        <v>16</v>
      </c>
      <c r="O34445" t="s">
        <v>17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 s="2" t="str">
        <f>TEXT(pizza_sales[[#This Row],[order_time]],"hh")</f>
        <v>18</v>
      </c>
      <c r="J34446">
        <v>11</v>
      </c>
      <c r="K34446">
        <v>11</v>
      </c>
      <c r="L34446" t="s">
        <v>172</v>
      </c>
      <c r="M34446" t="s">
        <v>12</v>
      </c>
      <c r="N34446" t="s">
        <v>126</v>
      </c>
      <c r="O34446" t="s">
        <v>127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 s="2" t="str">
        <f>TEXT(pizza_sales[[#This Row],[order_time]],"hh")</f>
        <v>18</v>
      </c>
      <c r="J34447">
        <v>15.25</v>
      </c>
      <c r="K34447">
        <v>15.25</v>
      </c>
      <c r="L34447" t="s">
        <v>170</v>
      </c>
      <c r="M34447" t="s">
        <v>12</v>
      </c>
      <c r="N34447" t="s">
        <v>74</v>
      </c>
      <c r="O34447" t="s">
        <v>75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 s="2" t="str">
        <f>TEXT(pizza_sales[[#This Row],[order_time]],"hh")</f>
        <v>18</v>
      </c>
      <c r="J34448">
        <v>16.75</v>
      </c>
      <c r="K34448">
        <v>16.75</v>
      </c>
      <c r="L34448" t="s">
        <v>171</v>
      </c>
      <c r="M34448" t="s">
        <v>30</v>
      </c>
      <c r="N34448" t="s">
        <v>38</v>
      </c>
      <c r="O34448" t="s">
        <v>39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 s="2" t="str">
        <f>TEXT(pizza_sales[[#This Row],[order_time]],"hh")</f>
        <v>18</v>
      </c>
      <c r="J34449">
        <v>12.5</v>
      </c>
      <c r="K34449">
        <v>12.5</v>
      </c>
      <c r="L34449" t="s">
        <v>172</v>
      </c>
      <c r="M34449" t="s">
        <v>23</v>
      </c>
      <c r="N34449" t="s">
        <v>56</v>
      </c>
      <c r="O34449" t="s">
        <v>5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 s="2" t="str">
        <f>TEXT(pizza_sales[[#This Row],[order_time]],"hh")</f>
        <v>18</v>
      </c>
      <c r="J34450">
        <v>12.5</v>
      </c>
      <c r="K34450">
        <v>12.5</v>
      </c>
      <c r="L34450" t="s">
        <v>172</v>
      </c>
      <c r="M34450" t="s">
        <v>19</v>
      </c>
      <c r="N34450" t="s">
        <v>59</v>
      </c>
      <c r="O34450" t="s">
        <v>6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 s="2" t="str">
        <f>TEXT(pizza_sales[[#This Row],[order_time]],"hh")</f>
        <v>18</v>
      </c>
      <c r="J34451">
        <v>23.65</v>
      </c>
      <c r="K34451">
        <v>23.65</v>
      </c>
      <c r="L34451" t="s">
        <v>172</v>
      </c>
      <c r="M34451" t="s">
        <v>23</v>
      </c>
      <c r="N34451" t="s">
        <v>161</v>
      </c>
      <c r="O34451" t="s">
        <v>162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 s="2" t="str">
        <f>TEXT(pizza_sales[[#This Row],[order_time]],"hh")</f>
        <v>18</v>
      </c>
      <c r="J34452">
        <v>18.5</v>
      </c>
      <c r="K34452">
        <v>18.5</v>
      </c>
      <c r="L34452" t="s">
        <v>170</v>
      </c>
      <c r="M34452" t="s">
        <v>19</v>
      </c>
      <c r="N34452" t="s">
        <v>20</v>
      </c>
      <c r="O34452" t="s">
        <v>21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 s="2" t="str">
        <f>TEXT(pizza_sales[[#This Row],[order_time]],"hh")</f>
        <v>18</v>
      </c>
      <c r="J34453">
        <v>20.25</v>
      </c>
      <c r="K34453">
        <v>20.25</v>
      </c>
      <c r="L34453" t="s">
        <v>170</v>
      </c>
      <c r="M34453" t="s">
        <v>19</v>
      </c>
      <c r="N34453" t="s">
        <v>27</v>
      </c>
      <c r="O34453" t="s">
        <v>28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 s="2" t="str">
        <f>TEXT(pizza_sales[[#This Row],[order_time]],"hh")</f>
        <v>18</v>
      </c>
      <c r="J34454">
        <v>16.5</v>
      </c>
      <c r="K34454">
        <v>16.5</v>
      </c>
      <c r="L34454" t="s">
        <v>171</v>
      </c>
      <c r="M34454" t="s">
        <v>19</v>
      </c>
      <c r="N34454" t="s">
        <v>59</v>
      </c>
      <c r="O34454" t="s">
        <v>6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 s="2" t="str">
        <f>TEXT(pizza_sales[[#This Row],[order_time]],"hh")</f>
        <v>18</v>
      </c>
      <c r="J34455">
        <v>12.75</v>
      </c>
      <c r="K34455">
        <v>12.75</v>
      </c>
      <c r="L34455" t="s">
        <v>172</v>
      </c>
      <c r="M34455" t="s">
        <v>30</v>
      </c>
      <c r="N34455" t="s">
        <v>66</v>
      </c>
      <c r="O34455" t="s">
        <v>6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 s="2" t="str">
        <f>TEXT(pizza_sales[[#This Row],[order_time]],"hh")</f>
        <v>18</v>
      </c>
      <c r="J34456">
        <v>20.25</v>
      </c>
      <c r="K34456">
        <v>20.25</v>
      </c>
      <c r="L34456" t="s">
        <v>170</v>
      </c>
      <c r="M34456" t="s">
        <v>19</v>
      </c>
      <c r="N34456" t="s">
        <v>106</v>
      </c>
      <c r="O34456" t="s">
        <v>107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 s="2" t="str">
        <f>TEXT(pizza_sales[[#This Row],[order_time]],"hh")</f>
        <v>18</v>
      </c>
      <c r="J34457">
        <v>14.5</v>
      </c>
      <c r="K34457">
        <v>14.5</v>
      </c>
      <c r="L34457" t="s">
        <v>171</v>
      </c>
      <c r="M34457" t="s">
        <v>12</v>
      </c>
      <c r="N34457" t="s">
        <v>126</v>
      </c>
      <c r="O34457" t="s">
        <v>127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 s="2" t="str">
        <f>TEXT(pizza_sales[[#This Row],[order_time]],"hh")</f>
        <v>18</v>
      </c>
      <c r="J34458">
        <v>12</v>
      </c>
      <c r="K34458">
        <v>12</v>
      </c>
      <c r="L34458" t="s">
        <v>172</v>
      </c>
      <c r="M34458" t="s">
        <v>19</v>
      </c>
      <c r="N34458" t="s">
        <v>106</v>
      </c>
      <c r="O34458" t="s">
        <v>107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 s="2" t="str">
        <f>TEXT(pizza_sales[[#This Row],[order_time]],"hh")</f>
        <v>18</v>
      </c>
      <c r="J34459">
        <v>20.75</v>
      </c>
      <c r="K34459">
        <v>20.75</v>
      </c>
      <c r="L34459" t="s">
        <v>170</v>
      </c>
      <c r="M34459" t="s">
        <v>23</v>
      </c>
      <c r="N34459" t="s">
        <v>103</v>
      </c>
      <c r="O34459" t="s">
        <v>104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 s="2" t="str">
        <f>TEXT(pizza_sales[[#This Row],[order_time]],"hh")</f>
        <v>18</v>
      </c>
      <c r="J34460">
        <v>16.75</v>
      </c>
      <c r="K34460">
        <v>16.75</v>
      </c>
      <c r="L34460" t="s">
        <v>171</v>
      </c>
      <c r="M34460" t="s">
        <v>30</v>
      </c>
      <c r="N34460" t="s">
        <v>31</v>
      </c>
      <c r="O34460" t="s">
        <v>32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 s="2" t="str">
        <f>TEXT(pizza_sales[[#This Row],[order_time]],"hh")</f>
        <v>18</v>
      </c>
      <c r="J34461">
        <v>20.75</v>
      </c>
      <c r="K34461">
        <v>20.75</v>
      </c>
      <c r="L34461" t="s">
        <v>170</v>
      </c>
      <c r="M34461" t="s">
        <v>30</v>
      </c>
      <c r="N34461" t="s">
        <v>66</v>
      </c>
      <c r="O34461" t="s">
        <v>6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 s="2" t="str">
        <f>TEXT(pizza_sales[[#This Row],[order_time]],"hh")</f>
        <v>18</v>
      </c>
      <c r="J34462">
        <v>12.75</v>
      </c>
      <c r="K34462">
        <v>12.75</v>
      </c>
      <c r="L34462" t="s">
        <v>172</v>
      </c>
      <c r="M34462" t="s">
        <v>30</v>
      </c>
      <c r="N34462" t="s">
        <v>66</v>
      </c>
      <c r="O34462" t="s">
        <v>6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 s="2" t="str">
        <f>TEXT(pizza_sales[[#This Row],[order_time]],"hh")</f>
        <v>19</v>
      </c>
      <c r="J34463">
        <v>16</v>
      </c>
      <c r="K34463">
        <v>16</v>
      </c>
      <c r="L34463" t="s">
        <v>171</v>
      </c>
      <c r="M34463" t="s">
        <v>12</v>
      </c>
      <c r="N34463" t="s">
        <v>16</v>
      </c>
      <c r="O34463" t="s">
        <v>17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 s="2" t="str">
        <f>TEXT(pizza_sales[[#This Row],[order_time]],"hh")</f>
        <v>19</v>
      </c>
      <c r="J34464">
        <v>18.5</v>
      </c>
      <c r="K34464">
        <v>18.5</v>
      </c>
      <c r="L34464" t="s">
        <v>170</v>
      </c>
      <c r="M34464" t="s">
        <v>19</v>
      </c>
      <c r="N34464" t="s">
        <v>20</v>
      </c>
      <c r="O34464" t="s">
        <v>21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 s="2" t="str">
        <f>TEXT(pizza_sales[[#This Row],[order_time]],"hh")</f>
        <v>19</v>
      </c>
      <c r="J34465">
        <v>12.5</v>
      </c>
      <c r="K34465">
        <v>12.5</v>
      </c>
      <c r="L34465" t="s">
        <v>172</v>
      </c>
      <c r="M34465" t="s">
        <v>19</v>
      </c>
      <c r="N34465" t="s">
        <v>59</v>
      </c>
      <c r="O34465" t="s">
        <v>6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 s="2" t="str">
        <f>TEXT(pizza_sales[[#This Row],[order_time]],"hh")</f>
        <v>19</v>
      </c>
      <c r="J34466">
        <v>20.75</v>
      </c>
      <c r="K34466">
        <v>20.75</v>
      </c>
      <c r="L34466" t="s">
        <v>170</v>
      </c>
      <c r="M34466" t="s">
        <v>30</v>
      </c>
      <c r="N34466" t="s">
        <v>38</v>
      </c>
      <c r="O34466" t="s">
        <v>39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 s="2" t="str">
        <f>TEXT(pizza_sales[[#This Row],[order_time]],"hh")</f>
        <v>19</v>
      </c>
      <c r="J34467">
        <v>23.65</v>
      </c>
      <c r="K34467">
        <v>23.65</v>
      </c>
      <c r="L34467" t="s">
        <v>172</v>
      </c>
      <c r="M34467" t="s">
        <v>23</v>
      </c>
      <c r="N34467" t="s">
        <v>161</v>
      </c>
      <c r="O34467" t="s">
        <v>162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 s="2" t="str">
        <f>TEXT(pizza_sales[[#This Row],[order_time]],"hh")</f>
        <v>19</v>
      </c>
      <c r="J34468">
        <v>20.75</v>
      </c>
      <c r="K34468">
        <v>20.75</v>
      </c>
      <c r="L34468" t="s">
        <v>170</v>
      </c>
      <c r="M34468" t="s">
        <v>23</v>
      </c>
      <c r="N34468" t="s">
        <v>103</v>
      </c>
      <c r="O34468" t="s">
        <v>104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 s="2" t="str">
        <f>TEXT(pizza_sales[[#This Row],[order_time]],"hh")</f>
        <v>19</v>
      </c>
      <c r="J34469">
        <v>20.75</v>
      </c>
      <c r="K34469">
        <v>20.75</v>
      </c>
      <c r="L34469" t="s">
        <v>170</v>
      </c>
      <c r="M34469" t="s">
        <v>19</v>
      </c>
      <c r="N34469" t="s">
        <v>59</v>
      </c>
      <c r="O34469" t="s">
        <v>6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 s="2" t="str">
        <f>TEXT(pizza_sales[[#This Row],[order_time]],"hh")</f>
        <v>19</v>
      </c>
      <c r="J34470">
        <v>18.5</v>
      </c>
      <c r="K34470">
        <v>18.5</v>
      </c>
      <c r="L34470" t="s">
        <v>170</v>
      </c>
      <c r="M34470" t="s">
        <v>19</v>
      </c>
      <c r="N34470" t="s">
        <v>20</v>
      </c>
      <c r="O34470" t="s">
        <v>21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 s="2" t="str">
        <f>TEXT(pizza_sales[[#This Row],[order_time]],"hh")</f>
        <v>19</v>
      </c>
      <c r="J34471">
        <v>12.5</v>
      </c>
      <c r="K34471">
        <v>12.5</v>
      </c>
      <c r="L34471" t="s">
        <v>172</v>
      </c>
      <c r="M34471" t="s">
        <v>23</v>
      </c>
      <c r="N34471" t="s">
        <v>84</v>
      </c>
      <c r="O34471" t="s">
        <v>85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 s="2" t="str">
        <f>TEXT(pizza_sales[[#This Row],[order_time]],"hh")</f>
        <v>19</v>
      </c>
      <c r="J34472">
        <v>20.75</v>
      </c>
      <c r="K34472">
        <v>20.75</v>
      </c>
      <c r="L34472" t="s">
        <v>170</v>
      </c>
      <c r="M34472" t="s">
        <v>30</v>
      </c>
      <c r="N34472" t="s">
        <v>31</v>
      </c>
      <c r="O34472" t="s">
        <v>32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 s="2" t="str">
        <f>TEXT(pizza_sales[[#This Row],[order_time]],"hh")</f>
        <v>19</v>
      </c>
      <c r="J34473">
        <v>12</v>
      </c>
      <c r="K34473">
        <v>12</v>
      </c>
      <c r="L34473" t="s">
        <v>172</v>
      </c>
      <c r="M34473" t="s">
        <v>19</v>
      </c>
      <c r="N34473" t="s">
        <v>48</v>
      </c>
      <c r="O34473" t="s">
        <v>4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 s="2" t="str">
        <f>TEXT(pizza_sales[[#This Row],[order_time]],"hh")</f>
        <v>19</v>
      </c>
      <c r="J34474">
        <v>12</v>
      </c>
      <c r="K34474">
        <v>12</v>
      </c>
      <c r="L34474" t="s">
        <v>172</v>
      </c>
      <c r="M34474" t="s">
        <v>12</v>
      </c>
      <c r="N34474" t="s">
        <v>41</v>
      </c>
      <c r="O34474" t="s">
        <v>42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 s="2" t="str">
        <f>TEXT(pizza_sales[[#This Row],[order_time]],"hh")</f>
        <v>19</v>
      </c>
      <c r="J34475">
        <v>16.75</v>
      </c>
      <c r="K34475">
        <v>16.75</v>
      </c>
      <c r="L34475" t="s">
        <v>171</v>
      </c>
      <c r="M34475" t="s">
        <v>30</v>
      </c>
      <c r="N34475" t="s">
        <v>31</v>
      </c>
      <c r="O34475" t="s">
        <v>32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 s="2" t="str">
        <f>TEXT(pizza_sales[[#This Row],[order_time]],"hh")</f>
        <v>19</v>
      </c>
      <c r="J34476">
        <v>20.5</v>
      </c>
      <c r="K34476">
        <v>20.5</v>
      </c>
      <c r="L34476" t="s">
        <v>170</v>
      </c>
      <c r="M34476" t="s">
        <v>12</v>
      </c>
      <c r="N34476" t="s">
        <v>51</v>
      </c>
      <c r="O34476" t="s">
        <v>5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 s="2" t="str">
        <f>TEXT(pizza_sales[[#This Row],[order_time]],"hh")</f>
        <v>19</v>
      </c>
      <c r="J34477">
        <v>12.75</v>
      </c>
      <c r="K34477">
        <v>12.75</v>
      </c>
      <c r="L34477" t="s">
        <v>172</v>
      </c>
      <c r="M34477" t="s">
        <v>19</v>
      </c>
      <c r="N34477" t="s">
        <v>97</v>
      </c>
      <c r="O34477" t="s">
        <v>98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 s="2" t="str">
        <f>TEXT(pizza_sales[[#This Row],[order_time]],"hh")</f>
        <v>19</v>
      </c>
      <c r="J34478">
        <v>12</v>
      </c>
      <c r="K34478">
        <v>12</v>
      </c>
      <c r="L34478" t="s">
        <v>172</v>
      </c>
      <c r="M34478" t="s">
        <v>19</v>
      </c>
      <c r="N34478" t="s">
        <v>106</v>
      </c>
      <c r="O34478" t="s">
        <v>107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 s="2" t="str">
        <f>TEXT(pizza_sales[[#This Row],[order_time]],"hh")</f>
        <v>19</v>
      </c>
      <c r="J34479">
        <v>12.75</v>
      </c>
      <c r="K34479">
        <v>12.75</v>
      </c>
      <c r="L34479" t="s">
        <v>172</v>
      </c>
      <c r="M34479" t="s">
        <v>30</v>
      </c>
      <c r="N34479" t="s">
        <v>31</v>
      </c>
      <c r="O34479" t="s">
        <v>32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 s="2" t="str">
        <f>TEXT(pizza_sales[[#This Row],[order_time]],"hh")</f>
        <v>20</v>
      </c>
      <c r="J34480">
        <v>16.5</v>
      </c>
      <c r="K34480">
        <v>16.5</v>
      </c>
      <c r="L34480" t="s">
        <v>170</v>
      </c>
      <c r="M34480" t="s">
        <v>12</v>
      </c>
      <c r="N34480" t="s">
        <v>13</v>
      </c>
      <c r="O34480" t="s">
        <v>14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 s="2" t="str">
        <f>TEXT(pizza_sales[[#This Row],[order_time]],"hh")</f>
        <v>20</v>
      </c>
      <c r="J34481">
        <v>12.5</v>
      </c>
      <c r="K34481">
        <v>12.5</v>
      </c>
      <c r="L34481" t="s">
        <v>172</v>
      </c>
      <c r="M34481" t="s">
        <v>23</v>
      </c>
      <c r="N34481" t="s">
        <v>56</v>
      </c>
      <c r="O34481" t="s">
        <v>5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 s="2" t="str">
        <f>TEXT(pizza_sales[[#This Row],[order_time]],"hh")</f>
        <v>20</v>
      </c>
      <c r="J34482">
        <v>18.5</v>
      </c>
      <c r="K34482">
        <v>18.5</v>
      </c>
      <c r="L34482" t="s">
        <v>170</v>
      </c>
      <c r="M34482" t="s">
        <v>19</v>
      </c>
      <c r="N34482" t="s">
        <v>20</v>
      </c>
      <c r="O34482" t="s">
        <v>21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 s="2" t="str">
        <f>TEXT(pizza_sales[[#This Row],[order_time]],"hh")</f>
        <v>20</v>
      </c>
      <c r="J34483">
        <v>16</v>
      </c>
      <c r="K34483">
        <v>16</v>
      </c>
      <c r="L34483" t="s">
        <v>171</v>
      </c>
      <c r="M34483" t="s">
        <v>12</v>
      </c>
      <c r="N34483" t="s">
        <v>16</v>
      </c>
      <c r="O34483" t="s">
        <v>17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 s="2" t="str">
        <f>TEXT(pizza_sales[[#This Row],[order_time]],"hh")</f>
        <v>20</v>
      </c>
      <c r="J34484">
        <v>20.75</v>
      </c>
      <c r="K34484">
        <v>20.75</v>
      </c>
      <c r="L34484" t="s">
        <v>170</v>
      </c>
      <c r="M34484" t="s">
        <v>23</v>
      </c>
      <c r="N34484" t="s">
        <v>56</v>
      </c>
      <c r="O34484" t="s">
        <v>5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 s="2" t="str">
        <f>TEXT(pizza_sales[[#This Row],[order_time]],"hh")</f>
        <v>21</v>
      </c>
      <c r="J34485">
        <v>12</v>
      </c>
      <c r="K34485">
        <v>12</v>
      </c>
      <c r="L34485" t="s">
        <v>172</v>
      </c>
      <c r="M34485" t="s">
        <v>12</v>
      </c>
      <c r="N34485" t="s">
        <v>81</v>
      </c>
      <c r="O34485" t="s">
        <v>82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 s="2" t="str">
        <f>TEXT(pizza_sales[[#This Row],[order_time]],"hh")</f>
        <v>21</v>
      </c>
      <c r="J34486">
        <v>20.75</v>
      </c>
      <c r="K34486">
        <v>20.75</v>
      </c>
      <c r="L34486" t="s">
        <v>170</v>
      </c>
      <c r="M34486" t="s">
        <v>30</v>
      </c>
      <c r="N34486" t="s">
        <v>38</v>
      </c>
      <c r="O34486" t="s">
        <v>39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 s="2" t="str">
        <f>TEXT(pizza_sales[[#This Row],[order_time]],"hh")</f>
        <v>21</v>
      </c>
      <c r="J34487">
        <v>17.95</v>
      </c>
      <c r="K34487">
        <v>17.95</v>
      </c>
      <c r="L34487" t="s">
        <v>170</v>
      </c>
      <c r="M34487" t="s">
        <v>19</v>
      </c>
      <c r="N34487" t="s">
        <v>87</v>
      </c>
      <c r="O34487" t="s">
        <v>88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 s="2" t="str">
        <f>TEXT(pizza_sales[[#This Row],[order_time]],"hh")</f>
        <v>21</v>
      </c>
      <c r="J34488">
        <v>12.25</v>
      </c>
      <c r="K34488">
        <v>12.25</v>
      </c>
      <c r="L34488" t="s">
        <v>172</v>
      </c>
      <c r="M34488" t="s">
        <v>23</v>
      </c>
      <c r="N34488" t="s">
        <v>110</v>
      </c>
      <c r="O34488" t="s">
        <v>11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 s="2" t="str">
        <f>TEXT(pizza_sales[[#This Row],[order_time]],"hh")</f>
        <v>21</v>
      </c>
      <c r="J34489">
        <v>16.75</v>
      </c>
      <c r="K34489">
        <v>16.75</v>
      </c>
      <c r="L34489" t="s">
        <v>171</v>
      </c>
      <c r="M34489" t="s">
        <v>30</v>
      </c>
      <c r="N34489" t="s">
        <v>78</v>
      </c>
      <c r="O34489" t="s">
        <v>79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 s="2" t="str">
        <f>TEXT(pizza_sales[[#This Row],[order_time]],"hh")</f>
        <v>21</v>
      </c>
      <c r="J34490">
        <v>16.5</v>
      </c>
      <c r="K34490">
        <v>16.5</v>
      </c>
      <c r="L34490" t="s">
        <v>171</v>
      </c>
      <c r="M34490" t="s">
        <v>23</v>
      </c>
      <c r="N34490" t="s">
        <v>24</v>
      </c>
      <c r="O34490" t="s">
        <v>25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 s="2" t="str">
        <f>TEXT(pizza_sales[[#This Row],[order_time]],"hh")</f>
        <v>21</v>
      </c>
      <c r="J34491">
        <v>16</v>
      </c>
      <c r="K34491">
        <v>16</v>
      </c>
      <c r="L34491" t="s">
        <v>171</v>
      </c>
      <c r="M34491" t="s">
        <v>12</v>
      </c>
      <c r="N34491" t="s">
        <v>51</v>
      </c>
      <c r="O34491" t="s">
        <v>5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 s="2" t="str">
        <f>TEXT(pizza_sales[[#This Row],[order_time]],"hh")</f>
        <v>21</v>
      </c>
      <c r="J34492">
        <v>16.75</v>
      </c>
      <c r="K34492">
        <v>16.75</v>
      </c>
      <c r="L34492" t="s">
        <v>171</v>
      </c>
      <c r="M34492" t="s">
        <v>30</v>
      </c>
      <c r="N34492" t="s">
        <v>66</v>
      </c>
      <c r="O34492" t="s">
        <v>6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 s="2" t="str">
        <f>TEXT(pizza_sales[[#This Row],[order_time]],"hh")</f>
        <v>21</v>
      </c>
      <c r="J34493">
        <v>12</v>
      </c>
      <c r="K34493">
        <v>12</v>
      </c>
      <c r="L34493" t="s">
        <v>172</v>
      </c>
      <c r="M34493" t="s">
        <v>19</v>
      </c>
      <c r="N34493" t="s">
        <v>106</v>
      </c>
      <c r="O34493" t="s">
        <v>107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 s="2" t="str">
        <f>TEXT(pizza_sales[[#This Row],[order_time]],"hh")</f>
        <v>22</v>
      </c>
      <c r="J34494">
        <v>12.75</v>
      </c>
      <c r="K34494">
        <v>12.75</v>
      </c>
      <c r="L34494" t="s">
        <v>172</v>
      </c>
      <c r="M34494" t="s">
        <v>30</v>
      </c>
      <c r="N34494" t="s">
        <v>38</v>
      </c>
      <c r="O34494" t="s">
        <v>39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 s="2" t="str">
        <f>TEXT(pizza_sales[[#This Row],[order_time]],"hh")</f>
        <v>22</v>
      </c>
      <c r="J34495">
        <v>20.5</v>
      </c>
      <c r="K34495">
        <v>20.5</v>
      </c>
      <c r="L34495" t="s">
        <v>170</v>
      </c>
      <c r="M34495" t="s">
        <v>12</v>
      </c>
      <c r="N34495" t="s">
        <v>16</v>
      </c>
      <c r="O34495" t="s">
        <v>17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 s="2" t="str">
        <f>TEXT(pizza_sales[[#This Row],[order_time]],"hh")</f>
        <v>22</v>
      </c>
      <c r="J34496">
        <v>12.75</v>
      </c>
      <c r="K34496">
        <v>12.75</v>
      </c>
      <c r="L34496" t="s">
        <v>172</v>
      </c>
      <c r="M34496" t="s">
        <v>30</v>
      </c>
      <c r="N34496" t="s">
        <v>66</v>
      </c>
      <c r="O34496" t="s">
        <v>6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 s="2" t="str">
        <f>TEXT(pizza_sales[[#This Row],[order_time]],"hh")</f>
        <v>22</v>
      </c>
      <c r="J34497">
        <v>16.5</v>
      </c>
      <c r="K34497">
        <v>16.5</v>
      </c>
      <c r="L34497" t="s">
        <v>171</v>
      </c>
      <c r="M34497" t="s">
        <v>23</v>
      </c>
      <c r="N34497" t="s">
        <v>24</v>
      </c>
      <c r="O34497" t="s">
        <v>25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 s="2" t="str">
        <f>TEXT(pizza_sales[[#This Row],[order_time]],"hh")</f>
        <v>22</v>
      </c>
      <c r="J34498">
        <v>20.25</v>
      </c>
      <c r="K34498">
        <v>20.25</v>
      </c>
      <c r="L34498" t="s">
        <v>170</v>
      </c>
      <c r="M34498" t="s">
        <v>19</v>
      </c>
      <c r="N34498" t="s">
        <v>27</v>
      </c>
      <c r="O34498" t="s">
        <v>28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 s="2" t="str">
        <f>TEXT(pizza_sales[[#This Row],[order_time]],"hh")</f>
        <v>22</v>
      </c>
      <c r="J34499">
        <v>12</v>
      </c>
      <c r="K34499">
        <v>12</v>
      </c>
      <c r="L34499" t="s">
        <v>172</v>
      </c>
      <c r="M34499" t="s">
        <v>12</v>
      </c>
      <c r="N34499" t="s">
        <v>90</v>
      </c>
      <c r="O34499" t="s">
        <v>91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 s="2" t="str">
        <f>TEXT(pizza_sales[[#This Row],[order_time]],"hh")</f>
        <v>22</v>
      </c>
      <c r="J34500">
        <v>15.25</v>
      </c>
      <c r="K34500">
        <v>15.25</v>
      </c>
      <c r="L34500" t="s">
        <v>170</v>
      </c>
      <c r="M34500" t="s">
        <v>12</v>
      </c>
      <c r="N34500" t="s">
        <v>74</v>
      </c>
      <c r="O34500" t="s">
        <v>75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 s="2" t="str">
        <f>TEXT(pizza_sales[[#This Row],[order_time]],"hh")</f>
        <v>22</v>
      </c>
      <c r="J34501">
        <v>16.5</v>
      </c>
      <c r="K34501">
        <v>16.5</v>
      </c>
      <c r="L34501" t="s">
        <v>171</v>
      </c>
      <c r="M34501" t="s">
        <v>23</v>
      </c>
      <c r="N34501" t="s">
        <v>44</v>
      </c>
      <c r="O34501" t="s">
        <v>45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 s="2" t="str">
        <f>TEXT(pizza_sales[[#This Row],[order_time]],"hh")</f>
        <v>11</v>
      </c>
      <c r="J34502">
        <v>20.5</v>
      </c>
      <c r="K34502">
        <v>20.5</v>
      </c>
      <c r="L34502" t="s">
        <v>170</v>
      </c>
      <c r="M34502" t="s">
        <v>12</v>
      </c>
      <c r="N34502" t="s">
        <v>41</v>
      </c>
      <c r="O34502" t="s">
        <v>42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 s="2" t="str">
        <f>TEXT(pizza_sales[[#This Row],[order_time]],"hh")</f>
        <v>12</v>
      </c>
      <c r="J34503">
        <v>13.25</v>
      </c>
      <c r="K34503">
        <v>13.25</v>
      </c>
      <c r="L34503" t="s">
        <v>171</v>
      </c>
      <c r="M34503" t="s">
        <v>12</v>
      </c>
      <c r="N34503" t="s">
        <v>13</v>
      </c>
      <c r="O34503" t="s">
        <v>14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 s="2" t="str">
        <f>TEXT(pizza_sales[[#This Row],[order_time]],"hh")</f>
        <v>12</v>
      </c>
      <c r="J34504">
        <v>12.25</v>
      </c>
      <c r="K34504">
        <v>12.25</v>
      </c>
      <c r="L34504" t="s">
        <v>172</v>
      </c>
      <c r="M34504" t="s">
        <v>23</v>
      </c>
      <c r="N34504" t="s">
        <v>110</v>
      </c>
      <c r="O34504" t="s">
        <v>11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 s="2" t="str">
        <f>TEXT(pizza_sales[[#This Row],[order_time]],"hh")</f>
        <v>12</v>
      </c>
      <c r="J34505">
        <v>20.25</v>
      </c>
      <c r="K34505">
        <v>20.25</v>
      </c>
      <c r="L34505" t="s">
        <v>170</v>
      </c>
      <c r="M34505" t="s">
        <v>19</v>
      </c>
      <c r="N34505" t="s">
        <v>62</v>
      </c>
      <c r="O34505" t="s">
        <v>6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 s="2" t="str">
        <f>TEXT(pizza_sales[[#This Row],[order_time]],"hh")</f>
        <v>12</v>
      </c>
      <c r="J34506">
        <v>20.25</v>
      </c>
      <c r="K34506">
        <v>20.25</v>
      </c>
      <c r="L34506" t="s">
        <v>170</v>
      </c>
      <c r="M34506" t="s">
        <v>19</v>
      </c>
      <c r="N34506" t="s">
        <v>100</v>
      </c>
      <c r="O34506" t="s">
        <v>101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 s="2" t="str">
        <f>TEXT(pizza_sales[[#This Row],[order_time]],"hh")</f>
        <v>13</v>
      </c>
      <c r="J34507">
        <v>16.75</v>
      </c>
      <c r="K34507">
        <v>16.75</v>
      </c>
      <c r="L34507" t="s">
        <v>171</v>
      </c>
      <c r="M34507" t="s">
        <v>30</v>
      </c>
      <c r="N34507" t="s">
        <v>120</v>
      </c>
      <c r="O34507" t="s">
        <v>121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 s="2" t="str">
        <f>TEXT(pizza_sales[[#This Row],[order_time]],"hh")</f>
        <v>13</v>
      </c>
      <c r="J34508">
        <v>16.75</v>
      </c>
      <c r="K34508">
        <v>16.75</v>
      </c>
      <c r="L34508" t="s">
        <v>171</v>
      </c>
      <c r="M34508" t="s">
        <v>30</v>
      </c>
      <c r="N34508" t="s">
        <v>78</v>
      </c>
      <c r="O34508" t="s">
        <v>79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 s="2" t="str">
        <f>TEXT(pizza_sales[[#This Row],[order_time]],"hh")</f>
        <v>13</v>
      </c>
      <c r="J34509">
        <v>16.5</v>
      </c>
      <c r="K34509">
        <v>16.5</v>
      </c>
      <c r="L34509" t="s">
        <v>170</v>
      </c>
      <c r="M34509" t="s">
        <v>12</v>
      </c>
      <c r="N34509" t="s">
        <v>13</v>
      </c>
      <c r="O34509" t="s">
        <v>14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 s="2" t="str">
        <f>TEXT(pizza_sales[[#This Row],[order_time]],"hh")</f>
        <v>13</v>
      </c>
      <c r="J34510">
        <v>13.25</v>
      </c>
      <c r="K34510">
        <v>13.25</v>
      </c>
      <c r="L34510" t="s">
        <v>171</v>
      </c>
      <c r="M34510" t="s">
        <v>12</v>
      </c>
      <c r="N34510" t="s">
        <v>13</v>
      </c>
      <c r="O34510" t="s">
        <v>14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 s="2" t="str">
        <f>TEXT(pizza_sales[[#This Row],[order_time]],"hh")</f>
        <v>13</v>
      </c>
      <c r="J34511">
        <v>20.5</v>
      </c>
      <c r="K34511">
        <v>20.5</v>
      </c>
      <c r="L34511" t="s">
        <v>170</v>
      </c>
      <c r="M34511" t="s">
        <v>12</v>
      </c>
      <c r="N34511" t="s">
        <v>51</v>
      </c>
      <c r="O34511" t="s">
        <v>5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 s="2" t="str">
        <f>TEXT(pizza_sales[[#This Row],[order_time]],"hh")</f>
        <v>13</v>
      </c>
      <c r="J34512">
        <v>20.5</v>
      </c>
      <c r="K34512">
        <v>20.5</v>
      </c>
      <c r="L34512" t="s">
        <v>170</v>
      </c>
      <c r="M34512" t="s">
        <v>12</v>
      </c>
      <c r="N34512" t="s">
        <v>90</v>
      </c>
      <c r="O34512" t="s">
        <v>91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 s="2" t="str">
        <f>TEXT(pizza_sales[[#This Row],[order_time]],"hh")</f>
        <v>13</v>
      </c>
      <c r="J34513">
        <v>15.25</v>
      </c>
      <c r="K34513">
        <v>15.25</v>
      </c>
      <c r="L34513" t="s">
        <v>170</v>
      </c>
      <c r="M34513" t="s">
        <v>12</v>
      </c>
      <c r="N34513" t="s">
        <v>74</v>
      </c>
      <c r="O34513" t="s">
        <v>75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 s="2" t="str">
        <f>TEXT(pizza_sales[[#This Row],[order_time]],"hh")</f>
        <v>13</v>
      </c>
      <c r="J34514">
        <v>12.75</v>
      </c>
      <c r="K34514">
        <v>12.75</v>
      </c>
      <c r="L34514" t="s">
        <v>172</v>
      </c>
      <c r="M34514" t="s">
        <v>30</v>
      </c>
      <c r="N34514" t="s">
        <v>66</v>
      </c>
      <c r="O34514" t="s">
        <v>6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 s="2" t="str">
        <f>TEXT(pizza_sales[[#This Row],[order_time]],"hh")</f>
        <v>13</v>
      </c>
      <c r="J34515">
        <v>20.75</v>
      </c>
      <c r="K34515">
        <v>20.75</v>
      </c>
      <c r="L34515" t="s">
        <v>170</v>
      </c>
      <c r="M34515" t="s">
        <v>30</v>
      </c>
      <c r="N34515" t="s">
        <v>31</v>
      </c>
      <c r="O34515" t="s">
        <v>32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 s="2" t="str">
        <f>TEXT(pizza_sales[[#This Row],[order_time]],"hh")</f>
        <v>13</v>
      </c>
      <c r="J34516">
        <v>16</v>
      </c>
      <c r="K34516">
        <v>16</v>
      </c>
      <c r="L34516" t="s">
        <v>171</v>
      </c>
      <c r="M34516" t="s">
        <v>19</v>
      </c>
      <c r="N34516" t="s">
        <v>48</v>
      </c>
      <c r="O34516" t="s">
        <v>4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 s="2" t="str">
        <f>TEXT(pizza_sales[[#This Row],[order_time]],"hh")</f>
        <v>13</v>
      </c>
      <c r="J34517">
        <v>10.5</v>
      </c>
      <c r="K34517">
        <v>10.5</v>
      </c>
      <c r="L34517" t="s">
        <v>172</v>
      </c>
      <c r="M34517" t="s">
        <v>12</v>
      </c>
      <c r="N34517" t="s">
        <v>13</v>
      </c>
      <c r="O34517" t="s">
        <v>14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 s="2" t="str">
        <f>TEXT(pizza_sales[[#This Row],[order_time]],"hh")</f>
        <v>13</v>
      </c>
      <c r="J34518">
        <v>12</v>
      </c>
      <c r="K34518">
        <v>12</v>
      </c>
      <c r="L34518" t="s">
        <v>172</v>
      </c>
      <c r="M34518" t="s">
        <v>19</v>
      </c>
      <c r="N34518" t="s">
        <v>100</v>
      </c>
      <c r="O34518" t="s">
        <v>101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 s="2" t="str">
        <f>TEXT(pizza_sales[[#This Row],[order_time]],"hh")</f>
        <v>13</v>
      </c>
      <c r="J34519">
        <v>12.5</v>
      </c>
      <c r="K34519">
        <v>12.5</v>
      </c>
      <c r="L34519" t="s">
        <v>171</v>
      </c>
      <c r="M34519" t="s">
        <v>12</v>
      </c>
      <c r="N34519" t="s">
        <v>74</v>
      </c>
      <c r="O34519" t="s">
        <v>75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 s="2" t="str">
        <f>TEXT(pizza_sales[[#This Row],[order_time]],"hh")</f>
        <v>13</v>
      </c>
      <c r="J34520">
        <v>20.5</v>
      </c>
      <c r="K34520">
        <v>20.5</v>
      </c>
      <c r="L34520" t="s">
        <v>170</v>
      </c>
      <c r="M34520" t="s">
        <v>12</v>
      </c>
      <c r="N34520" t="s">
        <v>51</v>
      </c>
      <c r="O34520" t="s">
        <v>5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 s="2" t="str">
        <f>TEXT(pizza_sales[[#This Row],[order_time]],"hh")</f>
        <v>13</v>
      </c>
      <c r="J34521">
        <v>12.75</v>
      </c>
      <c r="K34521">
        <v>12.75</v>
      </c>
      <c r="L34521" t="s">
        <v>172</v>
      </c>
      <c r="M34521" t="s">
        <v>19</v>
      </c>
      <c r="N34521" t="s">
        <v>97</v>
      </c>
      <c r="O34521" t="s">
        <v>98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 s="2" t="str">
        <f>TEXT(pizza_sales[[#This Row],[order_time]],"hh")</f>
        <v>13</v>
      </c>
      <c r="J34522">
        <v>15.25</v>
      </c>
      <c r="K34522">
        <v>15.25</v>
      </c>
      <c r="L34522" t="s">
        <v>170</v>
      </c>
      <c r="M34522" t="s">
        <v>12</v>
      </c>
      <c r="N34522" t="s">
        <v>74</v>
      </c>
      <c r="O34522" t="s">
        <v>75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 s="2" t="str">
        <f>TEXT(pizza_sales[[#This Row],[order_time]],"hh")</f>
        <v>13</v>
      </c>
      <c r="J34523">
        <v>12.5</v>
      </c>
      <c r="K34523">
        <v>12.5</v>
      </c>
      <c r="L34523" t="s">
        <v>171</v>
      </c>
      <c r="M34523" t="s">
        <v>12</v>
      </c>
      <c r="N34523" t="s">
        <v>74</v>
      </c>
      <c r="O34523" t="s">
        <v>75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 s="2" t="str">
        <f>TEXT(pizza_sales[[#This Row],[order_time]],"hh")</f>
        <v>13</v>
      </c>
      <c r="J34524">
        <v>16.5</v>
      </c>
      <c r="K34524">
        <v>16.5</v>
      </c>
      <c r="L34524" t="s">
        <v>171</v>
      </c>
      <c r="M34524" t="s">
        <v>23</v>
      </c>
      <c r="N34524" t="s">
        <v>35</v>
      </c>
      <c r="O34524" t="s">
        <v>36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 s="2" t="str">
        <f>TEXT(pizza_sales[[#This Row],[order_time]],"hh")</f>
        <v>13</v>
      </c>
      <c r="J34525">
        <v>20.25</v>
      </c>
      <c r="K34525">
        <v>20.25</v>
      </c>
      <c r="L34525" t="s">
        <v>170</v>
      </c>
      <c r="M34525" t="s">
        <v>19</v>
      </c>
      <c r="N34525" t="s">
        <v>106</v>
      </c>
      <c r="O34525" t="s">
        <v>107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 s="2" t="str">
        <f>TEXT(pizza_sales[[#This Row],[order_time]],"hh")</f>
        <v>13</v>
      </c>
      <c r="J34526">
        <v>16.75</v>
      </c>
      <c r="K34526">
        <v>16.75</v>
      </c>
      <c r="L34526" t="s">
        <v>171</v>
      </c>
      <c r="M34526" t="s">
        <v>30</v>
      </c>
      <c r="N34526" t="s">
        <v>70</v>
      </c>
      <c r="O34526" t="s">
        <v>71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 s="2" t="str">
        <f>TEXT(pizza_sales[[#This Row],[order_time]],"hh")</f>
        <v>13</v>
      </c>
      <c r="J34527">
        <v>18.5</v>
      </c>
      <c r="K34527">
        <v>18.5</v>
      </c>
      <c r="L34527" t="s">
        <v>170</v>
      </c>
      <c r="M34527" t="s">
        <v>19</v>
      </c>
      <c r="N34527" t="s">
        <v>20</v>
      </c>
      <c r="O34527" t="s">
        <v>21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 s="2" t="str">
        <f>TEXT(pizza_sales[[#This Row],[order_time]],"hh")</f>
        <v>13</v>
      </c>
      <c r="J34528">
        <v>12</v>
      </c>
      <c r="K34528">
        <v>12</v>
      </c>
      <c r="L34528" t="s">
        <v>172</v>
      </c>
      <c r="M34528" t="s">
        <v>19</v>
      </c>
      <c r="N34528" t="s">
        <v>100</v>
      </c>
      <c r="O34528" t="s">
        <v>101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 s="2" t="str">
        <f>TEXT(pizza_sales[[#This Row],[order_time]],"hh")</f>
        <v>13</v>
      </c>
      <c r="J34529">
        <v>20.25</v>
      </c>
      <c r="K34529">
        <v>20.25</v>
      </c>
      <c r="L34529" t="s">
        <v>170</v>
      </c>
      <c r="M34529" t="s">
        <v>19</v>
      </c>
      <c r="N34529" t="s">
        <v>48</v>
      </c>
      <c r="O34529" t="s">
        <v>4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 s="2" t="str">
        <f>TEXT(pizza_sales[[#This Row],[order_time]],"hh")</f>
        <v>13</v>
      </c>
      <c r="J34530">
        <v>16.5</v>
      </c>
      <c r="K34530">
        <v>16.5</v>
      </c>
      <c r="L34530" t="s">
        <v>171</v>
      </c>
      <c r="M34530" t="s">
        <v>23</v>
      </c>
      <c r="N34530" t="s">
        <v>103</v>
      </c>
      <c r="O34530" t="s">
        <v>104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 s="2" t="str">
        <f>TEXT(pizza_sales[[#This Row],[order_time]],"hh")</f>
        <v>13</v>
      </c>
      <c r="J34531">
        <v>12.75</v>
      </c>
      <c r="K34531">
        <v>12.75</v>
      </c>
      <c r="L34531" t="s">
        <v>172</v>
      </c>
      <c r="M34531" t="s">
        <v>30</v>
      </c>
      <c r="N34531" t="s">
        <v>66</v>
      </c>
      <c r="O34531" t="s">
        <v>6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 s="2" t="str">
        <f>TEXT(pizza_sales[[#This Row],[order_time]],"hh")</f>
        <v>13</v>
      </c>
      <c r="J34532">
        <v>16.5</v>
      </c>
      <c r="K34532">
        <v>16.5</v>
      </c>
      <c r="L34532" t="s">
        <v>170</v>
      </c>
      <c r="M34532" t="s">
        <v>12</v>
      </c>
      <c r="N34532" t="s">
        <v>13</v>
      </c>
      <c r="O34532" t="s">
        <v>14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 s="2" t="str">
        <f>TEXT(pizza_sales[[#This Row],[order_time]],"hh")</f>
        <v>13</v>
      </c>
      <c r="J34533">
        <v>16.5</v>
      </c>
      <c r="K34533">
        <v>16.5</v>
      </c>
      <c r="L34533" t="s">
        <v>170</v>
      </c>
      <c r="M34533" t="s">
        <v>12</v>
      </c>
      <c r="N34533" t="s">
        <v>13</v>
      </c>
      <c r="O34533" t="s">
        <v>14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 s="2" t="str">
        <f>TEXT(pizza_sales[[#This Row],[order_time]],"hh")</f>
        <v>13</v>
      </c>
      <c r="J34534">
        <v>21</v>
      </c>
      <c r="K34534">
        <v>21</v>
      </c>
      <c r="L34534" t="s">
        <v>170</v>
      </c>
      <c r="M34534" t="s">
        <v>19</v>
      </c>
      <c r="N34534" t="s">
        <v>97</v>
      </c>
      <c r="O34534" t="s">
        <v>98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 s="2" t="str">
        <f>TEXT(pizza_sales[[#This Row],[order_time]],"hh")</f>
        <v>13</v>
      </c>
      <c r="J34535">
        <v>16</v>
      </c>
      <c r="K34535">
        <v>16</v>
      </c>
      <c r="L34535" t="s">
        <v>171</v>
      </c>
      <c r="M34535" t="s">
        <v>12</v>
      </c>
      <c r="N34535" t="s">
        <v>90</v>
      </c>
      <c r="O34535" t="s">
        <v>91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 s="2" t="str">
        <f>TEXT(pizza_sales[[#This Row],[order_time]],"hh")</f>
        <v>13</v>
      </c>
      <c r="J34536">
        <v>15.25</v>
      </c>
      <c r="K34536">
        <v>15.25</v>
      </c>
      <c r="L34536" t="s">
        <v>170</v>
      </c>
      <c r="M34536" t="s">
        <v>12</v>
      </c>
      <c r="N34536" t="s">
        <v>74</v>
      </c>
      <c r="O34536" t="s">
        <v>75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 s="2" t="str">
        <f>TEXT(pizza_sales[[#This Row],[order_time]],"hh")</f>
        <v>13</v>
      </c>
      <c r="J34537">
        <v>12</v>
      </c>
      <c r="K34537">
        <v>12</v>
      </c>
      <c r="L34537" t="s">
        <v>172</v>
      </c>
      <c r="M34537" t="s">
        <v>12</v>
      </c>
      <c r="N34537" t="s">
        <v>81</v>
      </c>
      <c r="O34537" t="s">
        <v>82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 s="2" t="str">
        <f>TEXT(pizza_sales[[#This Row],[order_time]],"hh")</f>
        <v>13</v>
      </c>
      <c r="J34538">
        <v>16.25</v>
      </c>
      <c r="K34538">
        <v>16.25</v>
      </c>
      <c r="L34538" t="s">
        <v>171</v>
      </c>
      <c r="M34538" t="s">
        <v>23</v>
      </c>
      <c r="N34538" t="s">
        <v>93</v>
      </c>
      <c r="O34538" t="s">
        <v>94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 s="2" t="str">
        <f>TEXT(pizza_sales[[#This Row],[order_time]],"hh")</f>
        <v>13</v>
      </c>
      <c r="J34539">
        <v>16.5</v>
      </c>
      <c r="K34539">
        <v>16.5</v>
      </c>
      <c r="L34539" t="s">
        <v>171</v>
      </c>
      <c r="M34539" t="s">
        <v>23</v>
      </c>
      <c r="N34539" t="s">
        <v>35</v>
      </c>
      <c r="O34539" t="s">
        <v>36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 s="2" t="str">
        <f>TEXT(pizza_sales[[#This Row],[order_time]],"hh")</f>
        <v>13</v>
      </c>
      <c r="J34540">
        <v>12</v>
      </c>
      <c r="K34540">
        <v>12</v>
      </c>
      <c r="L34540" t="s">
        <v>172</v>
      </c>
      <c r="M34540" t="s">
        <v>19</v>
      </c>
      <c r="N34540" t="s">
        <v>62</v>
      </c>
      <c r="O34540" t="s">
        <v>6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 s="2" t="str">
        <f>TEXT(pizza_sales[[#This Row],[order_time]],"hh")</f>
        <v>13</v>
      </c>
      <c r="J34541">
        <v>12.25</v>
      </c>
      <c r="K34541">
        <v>12.25</v>
      </c>
      <c r="L34541" t="s">
        <v>172</v>
      </c>
      <c r="M34541" t="s">
        <v>23</v>
      </c>
      <c r="N34541" t="s">
        <v>110</v>
      </c>
      <c r="O34541" t="s">
        <v>11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 s="2" t="str">
        <f>TEXT(pizza_sales[[#This Row],[order_time]],"hh")</f>
        <v>14</v>
      </c>
      <c r="J34542">
        <v>16.75</v>
      </c>
      <c r="K34542">
        <v>16.75</v>
      </c>
      <c r="L34542" t="s">
        <v>171</v>
      </c>
      <c r="M34542" t="s">
        <v>30</v>
      </c>
      <c r="N34542" t="s">
        <v>70</v>
      </c>
      <c r="O34542" t="s">
        <v>71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 s="2" t="str">
        <f>TEXT(pizza_sales[[#This Row],[order_time]],"hh")</f>
        <v>14</v>
      </c>
      <c r="J34543">
        <v>16.5</v>
      </c>
      <c r="K34543">
        <v>16.5</v>
      </c>
      <c r="L34543" t="s">
        <v>171</v>
      </c>
      <c r="M34543" t="s">
        <v>23</v>
      </c>
      <c r="N34543" t="s">
        <v>103</v>
      </c>
      <c r="O34543" t="s">
        <v>104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 s="2" t="str">
        <f>TEXT(pizza_sales[[#This Row],[order_time]],"hh")</f>
        <v>14</v>
      </c>
      <c r="J34544">
        <v>20.75</v>
      </c>
      <c r="K34544">
        <v>20.75</v>
      </c>
      <c r="L34544" t="s">
        <v>170</v>
      </c>
      <c r="M34544" t="s">
        <v>30</v>
      </c>
      <c r="N34544" t="s">
        <v>31</v>
      </c>
      <c r="O34544" t="s">
        <v>32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 s="2" t="str">
        <f>TEXT(pizza_sales[[#This Row],[order_time]],"hh")</f>
        <v>14</v>
      </c>
      <c r="J34545">
        <v>20.75</v>
      </c>
      <c r="K34545">
        <v>20.75</v>
      </c>
      <c r="L34545" t="s">
        <v>170</v>
      </c>
      <c r="M34545" t="s">
        <v>30</v>
      </c>
      <c r="N34545" t="s">
        <v>70</v>
      </c>
      <c r="O34545" t="s">
        <v>71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 s="2" t="str">
        <f>TEXT(pizza_sales[[#This Row],[order_time]],"hh")</f>
        <v>14</v>
      </c>
      <c r="J34546">
        <v>12</v>
      </c>
      <c r="K34546">
        <v>12</v>
      </c>
      <c r="L34546" t="s">
        <v>172</v>
      </c>
      <c r="M34546" t="s">
        <v>19</v>
      </c>
      <c r="N34546" t="s">
        <v>62</v>
      </c>
      <c r="O34546" t="s">
        <v>6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 s="2" t="str">
        <f>TEXT(pizza_sales[[#This Row],[order_time]],"hh")</f>
        <v>14</v>
      </c>
      <c r="J34547">
        <v>20.75</v>
      </c>
      <c r="K34547">
        <v>20.75</v>
      </c>
      <c r="L34547" t="s">
        <v>170</v>
      </c>
      <c r="M34547" t="s">
        <v>23</v>
      </c>
      <c r="N34547" t="s">
        <v>56</v>
      </c>
      <c r="O34547" t="s">
        <v>5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 s="2" t="str">
        <f>TEXT(pizza_sales[[#This Row],[order_time]],"hh")</f>
        <v>15</v>
      </c>
      <c r="J34548">
        <v>20.25</v>
      </c>
      <c r="K34548">
        <v>20.25</v>
      </c>
      <c r="L34548" t="s">
        <v>170</v>
      </c>
      <c r="M34548" t="s">
        <v>19</v>
      </c>
      <c r="N34548" t="s">
        <v>100</v>
      </c>
      <c r="O34548" t="s">
        <v>101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 s="2" t="str">
        <f>TEXT(pizza_sales[[#This Row],[order_time]],"hh")</f>
        <v>15</v>
      </c>
      <c r="J34549">
        <v>16.75</v>
      </c>
      <c r="K34549">
        <v>16.75</v>
      </c>
      <c r="L34549" t="s">
        <v>171</v>
      </c>
      <c r="M34549" t="s">
        <v>30</v>
      </c>
      <c r="N34549" t="s">
        <v>31</v>
      </c>
      <c r="O34549" t="s">
        <v>32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 s="2" t="str">
        <f>TEXT(pizza_sales[[#This Row],[order_time]],"hh")</f>
        <v>15</v>
      </c>
      <c r="J34550">
        <v>14.5</v>
      </c>
      <c r="K34550">
        <v>14.5</v>
      </c>
      <c r="L34550" t="s">
        <v>171</v>
      </c>
      <c r="M34550" t="s">
        <v>12</v>
      </c>
      <c r="N34550" t="s">
        <v>126</v>
      </c>
      <c r="O34550" t="s">
        <v>127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 s="2" t="str">
        <f>TEXT(pizza_sales[[#This Row],[order_time]],"hh")</f>
        <v>15</v>
      </c>
      <c r="J34551">
        <v>11</v>
      </c>
      <c r="K34551">
        <v>11</v>
      </c>
      <c r="L34551" t="s">
        <v>172</v>
      </c>
      <c r="M34551" t="s">
        <v>12</v>
      </c>
      <c r="N34551" t="s">
        <v>126</v>
      </c>
      <c r="O34551" t="s">
        <v>127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 s="2" t="str">
        <f>TEXT(pizza_sales[[#This Row],[order_time]],"hh")</f>
        <v>15</v>
      </c>
      <c r="J34552">
        <v>12</v>
      </c>
      <c r="K34552">
        <v>12</v>
      </c>
      <c r="L34552" t="s">
        <v>172</v>
      </c>
      <c r="M34552" t="s">
        <v>19</v>
      </c>
      <c r="N34552" t="s">
        <v>106</v>
      </c>
      <c r="O34552" t="s">
        <v>107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 s="2" t="str">
        <f>TEXT(pizza_sales[[#This Row],[order_time]],"hh")</f>
        <v>15</v>
      </c>
      <c r="J34553">
        <v>16.25</v>
      </c>
      <c r="K34553">
        <v>16.25</v>
      </c>
      <c r="L34553" t="s">
        <v>171</v>
      </c>
      <c r="M34553" t="s">
        <v>23</v>
      </c>
      <c r="N34553" t="s">
        <v>93</v>
      </c>
      <c r="O34553" t="s">
        <v>94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 s="2" t="str">
        <f>TEXT(pizza_sales[[#This Row],[order_time]],"hh")</f>
        <v>15</v>
      </c>
      <c r="J34554">
        <v>14.75</v>
      </c>
      <c r="K34554">
        <v>14.75</v>
      </c>
      <c r="L34554" t="s">
        <v>171</v>
      </c>
      <c r="M34554" t="s">
        <v>19</v>
      </c>
      <c r="N34554" t="s">
        <v>87</v>
      </c>
      <c r="O34554" t="s">
        <v>88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 s="2" t="str">
        <f>TEXT(pizza_sales[[#This Row],[order_time]],"hh")</f>
        <v>15</v>
      </c>
      <c r="J34555">
        <v>16.5</v>
      </c>
      <c r="K34555">
        <v>16.5</v>
      </c>
      <c r="L34555" t="s">
        <v>170</v>
      </c>
      <c r="M34555" t="s">
        <v>12</v>
      </c>
      <c r="N34555" t="s">
        <v>13</v>
      </c>
      <c r="O34555" t="s">
        <v>14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 s="2" t="str">
        <f>TEXT(pizza_sales[[#This Row],[order_time]],"hh")</f>
        <v>16</v>
      </c>
      <c r="J34556">
        <v>20.25</v>
      </c>
      <c r="K34556">
        <v>20.25</v>
      </c>
      <c r="L34556" t="s">
        <v>170</v>
      </c>
      <c r="M34556" t="s">
        <v>19</v>
      </c>
      <c r="N34556" t="s">
        <v>106</v>
      </c>
      <c r="O34556" t="s">
        <v>107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 s="2" t="str">
        <f>TEXT(pizza_sales[[#This Row],[order_time]],"hh")</f>
        <v>16</v>
      </c>
      <c r="J34557">
        <v>12</v>
      </c>
      <c r="K34557">
        <v>12</v>
      </c>
      <c r="L34557" t="s">
        <v>172</v>
      </c>
      <c r="M34557" t="s">
        <v>12</v>
      </c>
      <c r="N34557" t="s">
        <v>41</v>
      </c>
      <c r="O34557" t="s">
        <v>42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 s="2" t="str">
        <f>TEXT(pizza_sales[[#This Row],[order_time]],"hh")</f>
        <v>16</v>
      </c>
      <c r="J34558">
        <v>20.75</v>
      </c>
      <c r="K34558">
        <v>20.75</v>
      </c>
      <c r="L34558" t="s">
        <v>170</v>
      </c>
      <c r="M34558" t="s">
        <v>30</v>
      </c>
      <c r="N34558" t="s">
        <v>70</v>
      </c>
      <c r="O34558" t="s">
        <v>71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 s="2" t="str">
        <f>TEXT(pizza_sales[[#This Row],[order_time]],"hh")</f>
        <v>16</v>
      </c>
      <c r="J34559">
        <v>16.75</v>
      </c>
      <c r="K34559">
        <v>16.75</v>
      </c>
      <c r="L34559" t="s">
        <v>171</v>
      </c>
      <c r="M34559" t="s">
        <v>30</v>
      </c>
      <c r="N34559" t="s">
        <v>120</v>
      </c>
      <c r="O34559" t="s">
        <v>121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 s="2" t="str">
        <f>TEXT(pizza_sales[[#This Row],[order_time]],"hh")</f>
        <v>16</v>
      </c>
      <c r="J34560">
        <v>20.75</v>
      </c>
      <c r="K34560">
        <v>20.75</v>
      </c>
      <c r="L34560" t="s">
        <v>170</v>
      </c>
      <c r="M34560" t="s">
        <v>30</v>
      </c>
      <c r="N34560" t="s">
        <v>78</v>
      </c>
      <c r="O34560" t="s">
        <v>79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 s="2" t="str">
        <f>TEXT(pizza_sales[[#This Row],[order_time]],"hh")</f>
        <v>16</v>
      </c>
      <c r="J34561">
        <v>16.5</v>
      </c>
      <c r="K34561">
        <v>16.5</v>
      </c>
      <c r="L34561" t="s">
        <v>171</v>
      </c>
      <c r="M34561" t="s">
        <v>23</v>
      </c>
      <c r="N34561" t="s">
        <v>24</v>
      </c>
      <c r="O34561" t="s">
        <v>25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 s="2" t="str">
        <f>TEXT(pizza_sales[[#This Row],[order_time]],"hh")</f>
        <v>16</v>
      </c>
      <c r="J34562">
        <v>16.25</v>
      </c>
      <c r="K34562">
        <v>16.25</v>
      </c>
      <c r="L34562" t="s">
        <v>171</v>
      </c>
      <c r="M34562" t="s">
        <v>23</v>
      </c>
      <c r="N34562" t="s">
        <v>93</v>
      </c>
      <c r="O34562" t="s">
        <v>94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 s="2" t="str">
        <f>TEXT(pizza_sales[[#This Row],[order_time]],"hh")</f>
        <v>16</v>
      </c>
      <c r="J34563">
        <v>20.75</v>
      </c>
      <c r="K34563">
        <v>20.75</v>
      </c>
      <c r="L34563" t="s">
        <v>170</v>
      </c>
      <c r="M34563" t="s">
        <v>23</v>
      </c>
      <c r="N34563" t="s">
        <v>84</v>
      </c>
      <c r="O34563" t="s">
        <v>85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 s="2" t="str">
        <f>TEXT(pizza_sales[[#This Row],[order_time]],"hh")</f>
        <v>17</v>
      </c>
      <c r="J34564">
        <v>20.75</v>
      </c>
      <c r="K34564">
        <v>20.75</v>
      </c>
      <c r="L34564" t="s">
        <v>170</v>
      </c>
      <c r="M34564" t="s">
        <v>30</v>
      </c>
      <c r="N34564" t="s">
        <v>38</v>
      </c>
      <c r="O34564" t="s">
        <v>39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 s="2" t="str">
        <f>TEXT(pizza_sales[[#This Row],[order_time]],"hh")</f>
        <v>17</v>
      </c>
      <c r="J34565">
        <v>14.75</v>
      </c>
      <c r="K34565">
        <v>14.75</v>
      </c>
      <c r="L34565" t="s">
        <v>171</v>
      </c>
      <c r="M34565" t="s">
        <v>19</v>
      </c>
      <c r="N34565" t="s">
        <v>87</v>
      </c>
      <c r="O34565" t="s">
        <v>88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 s="2" t="str">
        <f>TEXT(pizza_sales[[#This Row],[order_time]],"hh")</f>
        <v>17</v>
      </c>
      <c r="J34566">
        <v>16.5</v>
      </c>
      <c r="K34566">
        <v>16.5</v>
      </c>
      <c r="L34566" t="s">
        <v>170</v>
      </c>
      <c r="M34566" t="s">
        <v>12</v>
      </c>
      <c r="N34566" t="s">
        <v>13</v>
      </c>
      <c r="O34566" t="s">
        <v>14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 s="2" t="str">
        <f>TEXT(pizza_sales[[#This Row],[order_time]],"hh")</f>
        <v>17</v>
      </c>
      <c r="J34567">
        <v>16.25</v>
      </c>
      <c r="K34567">
        <v>16.25</v>
      </c>
      <c r="L34567" t="s">
        <v>171</v>
      </c>
      <c r="M34567" t="s">
        <v>23</v>
      </c>
      <c r="N34567" t="s">
        <v>110</v>
      </c>
      <c r="O34567" t="s">
        <v>11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 s="2" t="str">
        <f>TEXT(pizza_sales[[#This Row],[order_time]],"hh")</f>
        <v>17</v>
      </c>
      <c r="J34568">
        <v>12.75</v>
      </c>
      <c r="K34568">
        <v>12.75</v>
      </c>
      <c r="L34568" t="s">
        <v>172</v>
      </c>
      <c r="M34568" t="s">
        <v>30</v>
      </c>
      <c r="N34568" t="s">
        <v>38</v>
      </c>
      <c r="O34568" t="s">
        <v>39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 s="2" t="str">
        <f>TEXT(pizza_sales[[#This Row],[order_time]],"hh")</f>
        <v>17</v>
      </c>
      <c r="J34569">
        <v>12.5</v>
      </c>
      <c r="K34569">
        <v>12.5</v>
      </c>
      <c r="L34569" t="s">
        <v>172</v>
      </c>
      <c r="M34569" t="s">
        <v>23</v>
      </c>
      <c r="N34569" t="s">
        <v>35</v>
      </c>
      <c r="O34569" t="s">
        <v>36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 s="2" t="str">
        <f>TEXT(pizza_sales[[#This Row],[order_time]],"hh")</f>
        <v>17</v>
      </c>
      <c r="J34570">
        <v>12.75</v>
      </c>
      <c r="K34570">
        <v>12.75</v>
      </c>
      <c r="L34570" t="s">
        <v>172</v>
      </c>
      <c r="M34570" t="s">
        <v>30</v>
      </c>
      <c r="N34570" t="s">
        <v>78</v>
      </c>
      <c r="O34570" t="s">
        <v>79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 s="2" t="str">
        <f>TEXT(pizza_sales[[#This Row],[order_time]],"hh")</f>
        <v>17</v>
      </c>
      <c r="J34571">
        <v>18.5</v>
      </c>
      <c r="K34571">
        <v>18.5</v>
      </c>
      <c r="L34571" t="s">
        <v>170</v>
      </c>
      <c r="M34571" t="s">
        <v>19</v>
      </c>
      <c r="N34571" t="s">
        <v>20</v>
      </c>
      <c r="O34571" t="s">
        <v>21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 s="2" t="str">
        <f>TEXT(pizza_sales[[#This Row],[order_time]],"hh")</f>
        <v>17</v>
      </c>
      <c r="J34572">
        <v>16.5</v>
      </c>
      <c r="K34572">
        <v>16.5</v>
      </c>
      <c r="L34572" t="s">
        <v>171</v>
      </c>
      <c r="M34572" t="s">
        <v>19</v>
      </c>
      <c r="N34572" t="s">
        <v>59</v>
      </c>
      <c r="O34572" t="s">
        <v>6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 s="2" t="str">
        <f>TEXT(pizza_sales[[#This Row],[order_time]],"hh")</f>
        <v>17</v>
      </c>
      <c r="J34573">
        <v>16.75</v>
      </c>
      <c r="K34573">
        <v>16.75</v>
      </c>
      <c r="L34573" t="s">
        <v>171</v>
      </c>
      <c r="M34573" t="s">
        <v>30</v>
      </c>
      <c r="N34573" t="s">
        <v>31</v>
      </c>
      <c r="O34573" t="s">
        <v>32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 s="2" t="str">
        <f>TEXT(pizza_sales[[#This Row],[order_time]],"hh")</f>
        <v>17</v>
      </c>
      <c r="J34574">
        <v>14.75</v>
      </c>
      <c r="K34574">
        <v>14.75</v>
      </c>
      <c r="L34574" t="s">
        <v>171</v>
      </c>
      <c r="M34574" t="s">
        <v>19</v>
      </c>
      <c r="N34574" t="s">
        <v>87</v>
      </c>
      <c r="O34574" t="s">
        <v>88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 s="2" t="str">
        <f>TEXT(pizza_sales[[#This Row],[order_time]],"hh")</f>
        <v>17</v>
      </c>
      <c r="J34575">
        <v>20.75</v>
      </c>
      <c r="K34575">
        <v>20.75</v>
      </c>
      <c r="L34575" t="s">
        <v>170</v>
      </c>
      <c r="M34575" t="s">
        <v>30</v>
      </c>
      <c r="N34575" t="s">
        <v>66</v>
      </c>
      <c r="O34575" t="s">
        <v>6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 s="2" t="str">
        <f>TEXT(pizza_sales[[#This Row],[order_time]],"hh")</f>
        <v>17</v>
      </c>
      <c r="J34576">
        <v>23.65</v>
      </c>
      <c r="K34576">
        <v>23.65</v>
      </c>
      <c r="L34576" t="s">
        <v>172</v>
      </c>
      <c r="M34576" t="s">
        <v>23</v>
      </c>
      <c r="N34576" t="s">
        <v>161</v>
      </c>
      <c r="O34576" t="s">
        <v>162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 s="2" t="str">
        <f>TEXT(pizza_sales[[#This Row],[order_time]],"hh")</f>
        <v>17</v>
      </c>
      <c r="J34577">
        <v>14.75</v>
      </c>
      <c r="K34577">
        <v>14.75</v>
      </c>
      <c r="L34577" t="s">
        <v>171</v>
      </c>
      <c r="M34577" t="s">
        <v>19</v>
      </c>
      <c r="N34577" t="s">
        <v>87</v>
      </c>
      <c r="O34577" t="s">
        <v>88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 s="2" t="str">
        <f>TEXT(pizza_sales[[#This Row],[order_time]],"hh")</f>
        <v>17</v>
      </c>
      <c r="J34578">
        <v>14.5</v>
      </c>
      <c r="K34578">
        <v>14.5</v>
      </c>
      <c r="L34578" t="s">
        <v>171</v>
      </c>
      <c r="M34578" t="s">
        <v>12</v>
      </c>
      <c r="N34578" t="s">
        <v>126</v>
      </c>
      <c r="O34578" t="s">
        <v>127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 s="2" t="str">
        <f>TEXT(pizza_sales[[#This Row],[order_time]],"hh")</f>
        <v>17</v>
      </c>
      <c r="J34579">
        <v>20.25</v>
      </c>
      <c r="K34579">
        <v>20.25</v>
      </c>
      <c r="L34579" t="s">
        <v>170</v>
      </c>
      <c r="M34579" t="s">
        <v>23</v>
      </c>
      <c r="N34579" t="s">
        <v>110</v>
      </c>
      <c r="O34579" t="s">
        <v>11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 s="2" t="str">
        <f>TEXT(pizza_sales[[#This Row],[order_time]],"hh")</f>
        <v>17</v>
      </c>
      <c r="J34580">
        <v>16</v>
      </c>
      <c r="K34580">
        <v>16</v>
      </c>
      <c r="L34580" t="s">
        <v>171</v>
      </c>
      <c r="M34580" t="s">
        <v>19</v>
      </c>
      <c r="N34580" t="s">
        <v>106</v>
      </c>
      <c r="O34580" t="s">
        <v>107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 s="2" t="str">
        <f>TEXT(pizza_sales[[#This Row],[order_time]],"hh")</f>
        <v>17</v>
      </c>
      <c r="J34581">
        <v>20.75</v>
      </c>
      <c r="K34581">
        <v>20.75</v>
      </c>
      <c r="L34581" t="s">
        <v>170</v>
      </c>
      <c r="M34581" t="s">
        <v>30</v>
      </c>
      <c r="N34581" t="s">
        <v>31</v>
      </c>
      <c r="O34581" t="s">
        <v>32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 s="2" t="str">
        <f>TEXT(pizza_sales[[#This Row],[order_time]],"hh")</f>
        <v>17</v>
      </c>
      <c r="J34582">
        <v>12.75</v>
      </c>
      <c r="K34582">
        <v>12.75</v>
      </c>
      <c r="L34582" t="s">
        <v>172</v>
      </c>
      <c r="M34582" t="s">
        <v>30</v>
      </c>
      <c r="N34582" t="s">
        <v>38</v>
      </c>
      <c r="O34582" t="s">
        <v>39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 s="2" t="str">
        <f>TEXT(pizza_sales[[#This Row],[order_time]],"hh")</f>
        <v>17</v>
      </c>
      <c r="J34583">
        <v>12</v>
      </c>
      <c r="K34583">
        <v>12</v>
      </c>
      <c r="L34583" t="s">
        <v>172</v>
      </c>
      <c r="M34583" t="s">
        <v>12</v>
      </c>
      <c r="N34583" t="s">
        <v>16</v>
      </c>
      <c r="O34583" t="s">
        <v>17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 s="2" t="str">
        <f>TEXT(pizza_sales[[#This Row],[order_time]],"hh")</f>
        <v>17</v>
      </c>
      <c r="J34584">
        <v>20.75</v>
      </c>
      <c r="K34584">
        <v>20.75</v>
      </c>
      <c r="L34584" t="s">
        <v>170</v>
      </c>
      <c r="M34584" t="s">
        <v>30</v>
      </c>
      <c r="N34584" t="s">
        <v>66</v>
      </c>
      <c r="O34584" t="s">
        <v>6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 s="2" t="str">
        <f>TEXT(pizza_sales[[#This Row],[order_time]],"hh")</f>
        <v>17</v>
      </c>
      <c r="J34585">
        <v>12</v>
      </c>
      <c r="K34585">
        <v>12</v>
      </c>
      <c r="L34585" t="s">
        <v>172</v>
      </c>
      <c r="M34585" t="s">
        <v>19</v>
      </c>
      <c r="N34585" t="s">
        <v>62</v>
      </c>
      <c r="O34585" t="s">
        <v>6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 s="2" t="str">
        <f>TEXT(pizza_sales[[#This Row],[order_time]],"hh")</f>
        <v>17</v>
      </c>
      <c r="J34586">
        <v>16.75</v>
      </c>
      <c r="K34586">
        <v>16.75</v>
      </c>
      <c r="L34586" t="s">
        <v>171</v>
      </c>
      <c r="M34586" t="s">
        <v>30</v>
      </c>
      <c r="N34586" t="s">
        <v>120</v>
      </c>
      <c r="O34586" t="s">
        <v>121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 s="2" t="str">
        <f>TEXT(pizza_sales[[#This Row],[order_time]],"hh")</f>
        <v>17</v>
      </c>
      <c r="J34587">
        <v>18.5</v>
      </c>
      <c r="K34587">
        <v>18.5</v>
      </c>
      <c r="L34587" t="s">
        <v>170</v>
      </c>
      <c r="M34587" t="s">
        <v>19</v>
      </c>
      <c r="N34587" t="s">
        <v>20</v>
      </c>
      <c r="O34587" t="s">
        <v>21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 s="2" t="str">
        <f>TEXT(pizza_sales[[#This Row],[order_time]],"hh")</f>
        <v>17</v>
      </c>
      <c r="J34588">
        <v>16.25</v>
      </c>
      <c r="K34588">
        <v>16.25</v>
      </c>
      <c r="L34588" t="s">
        <v>171</v>
      </c>
      <c r="M34588" t="s">
        <v>23</v>
      </c>
      <c r="N34588" t="s">
        <v>93</v>
      </c>
      <c r="O34588" t="s">
        <v>94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 s="2" t="str">
        <f>TEXT(pizza_sales[[#This Row],[order_time]],"hh")</f>
        <v>17</v>
      </c>
      <c r="J34589">
        <v>20.75</v>
      </c>
      <c r="K34589">
        <v>41.5</v>
      </c>
      <c r="L34589" t="s">
        <v>170</v>
      </c>
      <c r="M34589" t="s">
        <v>30</v>
      </c>
      <c r="N34589" t="s">
        <v>70</v>
      </c>
      <c r="O34589" t="s">
        <v>71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 s="2" t="str">
        <f>TEXT(pizza_sales[[#This Row],[order_time]],"hh")</f>
        <v>17</v>
      </c>
      <c r="J34590">
        <v>20.75</v>
      </c>
      <c r="K34590">
        <v>20.75</v>
      </c>
      <c r="L34590" t="s">
        <v>170</v>
      </c>
      <c r="M34590" t="s">
        <v>23</v>
      </c>
      <c r="N34590" t="s">
        <v>103</v>
      </c>
      <c r="O34590" t="s">
        <v>104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 s="2" t="str">
        <f>TEXT(pizza_sales[[#This Row],[order_time]],"hh")</f>
        <v>18</v>
      </c>
      <c r="J34591">
        <v>12</v>
      </c>
      <c r="K34591">
        <v>12</v>
      </c>
      <c r="L34591" t="s">
        <v>172</v>
      </c>
      <c r="M34591" t="s">
        <v>12</v>
      </c>
      <c r="N34591" t="s">
        <v>81</v>
      </c>
      <c r="O34591" t="s">
        <v>82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 s="2" t="str">
        <f>TEXT(pizza_sales[[#This Row],[order_time]],"hh")</f>
        <v>18</v>
      </c>
      <c r="J34592">
        <v>18.5</v>
      </c>
      <c r="K34592">
        <v>18.5</v>
      </c>
      <c r="L34592" t="s">
        <v>170</v>
      </c>
      <c r="M34592" t="s">
        <v>19</v>
      </c>
      <c r="N34592" t="s">
        <v>20</v>
      </c>
      <c r="O34592" t="s">
        <v>21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 s="2" t="str">
        <f>TEXT(pizza_sales[[#This Row],[order_time]],"hh")</f>
        <v>18</v>
      </c>
      <c r="J34593">
        <v>16.5</v>
      </c>
      <c r="K34593">
        <v>16.5</v>
      </c>
      <c r="L34593" t="s">
        <v>171</v>
      </c>
      <c r="M34593" t="s">
        <v>23</v>
      </c>
      <c r="N34593" t="s">
        <v>35</v>
      </c>
      <c r="O34593" t="s">
        <v>36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 s="2" t="str">
        <f>TEXT(pizza_sales[[#This Row],[order_time]],"hh")</f>
        <v>18</v>
      </c>
      <c r="J34594">
        <v>12.5</v>
      </c>
      <c r="K34594">
        <v>12.5</v>
      </c>
      <c r="L34594" t="s">
        <v>172</v>
      </c>
      <c r="M34594" t="s">
        <v>23</v>
      </c>
      <c r="N34594" t="s">
        <v>35</v>
      </c>
      <c r="O34594" t="s">
        <v>36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 s="2" t="str">
        <f>TEXT(pizza_sales[[#This Row],[order_time]],"hh")</f>
        <v>18</v>
      </c>
      <c r="J34595">
        <v>20.75</v>
      </c>
      <c r="K34595">
        <v>20.75</v>
      </c>
      <c r="L34595" t="s">
        <v>170</v>
      </c>
      <c r="M34595" t="s">
        <v>23</v>
      </c>
      <c r="N34595" t="s">
        <v>24</v>
      </c>
      <c r="O34595" t="s">
        <v>25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 s="2" t="str">
        <f>TEXT(pizza_sales[[#This Row],[order_time]],"hh")</f>
        <v>18</v>
      </c>
      <c r="J34596">
        <v>16.5</v>
      </c>
      <c r="K34596">
        <v>16.5</v>
      </c>
      <c r="L34596" t="s">
        <v>171</v>
      </c>
      <c r="M34596" t="s">
        <v>23</v>
      </c>
      <c r="N34596" t="s">
        <v>103</v>
      </c>
      <c r="O34596" t="s">
        <v>104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 s="2" t="str">
        <f>TEXT(pizza_sales[[#This Row],[order_time]],"hh")</f>
        <v>18</v>
      </c>
      <c r="J34597">
        <v>12.5</v>
      </c>
      <c r="K34597">
        <v>12.5</v>
      </c>
      <c r="L34597" t="s">
        <v>172</v>
      </c>
      <c r="M34597" t="s">
        <v>23</v>
      </c>
      <c r="N34597" t="s">
        <v>84</v>
      </c>
      <c r="O34597" t="s">
        <v>85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 s="2" t="str">
        <f>TEXT(pizza_sales[[#This Row],[order_time]],"hh")</f>
        <v>18</v>
      </c>
      <c r="J34598">
        <v>12.5</v>
      </c>
      <c r="K34598">
        <v>12.5</v>
      </c>
      <c r="L34598" t="s">
        <v>172</v>
      </c>
      <c r="M34598" t="s">
        <v>23</v>
      </c>
      <c r="N34598" t="s">
        <v>44</v>
      </c>
      <c r="O34598" t="s">
        <v>45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 s="2" t="str">
        <f>TEXT(pizza_sales[[#This Row],[order_time]],"hh")</f>
        <v>18</v>
      </c>
      <c r="J34599">
        <v>16.5</v>
      </c>
      <c r="K34599">
        <v>16.5</v>
      </c>
      <c r="L34599" t="s">
        <v>170</v>
      </c>
      <c r="M34599" t="s">
        <v>12</v>
      </c>
      <c r="N34599" t="s">
        <v>13</v>
      </c>
      <c r="O34599" t="s">
        <v>14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 s="2" t="str">
        <f>TEXT(pizza_sales[[#This Row],[order_time]],"hh")</f>
        <v>18</v>
      </c>
      <c r="J34600">
        <v>16</v>
      </c>
      <c r="K34600">
        <v>16</v>
      </c>
      <c r="L34600" t="s">
        <v>171</v>
      </c>
      <c r="M34600" t="s">
        <v>12</v>
      </c>
      <c r="N34600" t="s">
        <v>51</v>
      </c>
      <c r="O34600" t="s">
        <v>5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 s="2" t="str">
        <f>TEXT(pizza_sales[[#This Row],[order_time]],"hh")</f>
        <v>18</v>
      </c>
      <c r="J34601">
        <v>21</v>
      </c>
      <c r="K34601">
        <v>21</v>
      </c>
      <c r="L34601" t="s">
        <v>170</v>
      </c>
      <c r="M34601" t="s">
        <v>19</v>
      </c>
      <c r="N34601" t="s">
        <v>97</v>
      </c>
      <c r="O34601" t="s">
        <v>98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 s="2" t="str">
        <f>TEXT(pizza_sales[[#This Row],[order_time]],"hh")</f>
        <v>18</v>
      </c>
      <c r="J34602">
        <v>20.75</v>
      </c>
      <c r="K34602">
        <v>20.75</v>
      </c>
      <c r="L34602" t="s">
        <v>170</v>
      </c>
      <c r="M34602" t="s">
        <v>30</v>
      </c>
      <c r="N34602" t="s">
        <v>31</v>
      </c>
      <c r="O34602" t="s">
        <v>32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 s="2" t="str">
        <f>TEXT(pizza_sales[[#This Row],[order_time]],"hh")</f>
        <v>18</v>
      </c>
      <c r="J34603">
        <v>16</v>
      </c>
      <c r="K34603">
        <v>16</v>
      </c>
      <c r="L34603" t="s">
        <v>171</v>
      </c>
      <c r="M34603" t="s">
        <v>19</v>
      </c>
      <c r="N34603" t="s">
        <v>48</v>
      </c>
      <c r="O34603" t="s">
        <v>4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 s="2" t="str">
        <f>TEXT(pizza_sales[[#This Row],[order_time]],"hh")</f>
        <v>18</v>
      </c>
      <c r="J34604">
        <v>20.25</v>
      </c>
      <c r="K34604">
        <v>20.25</v>
      </c>
      <c r="L34604" t="s">
        <v>170</v>
      </c>
      <c r="M34604" t="s">
        <v>19</v>
      </c>
      <c r="N34604" t="s">
        <v>62</v>
      </c>
      <c r="O34604" t="s">
        <v>6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 s="2" t="str">
        <f>TEXT(pizza_sales[[#This Row],[order_time]],"hh")</f>
        <v>18</v>
      </c>
      <c r="J34605">
        <v>16.75</v>
      </c>
      <c r="K34605">
        <v>16.75</v>
      </c>
      <c r="L34605" t="s">
        <v>171</v>
      </c>
      <c r="M34605" t="s">
        <v>30</v>
      </c>
      <c r="N34605" t="s">
        <v>78</v>
      </c>
      <c r="O34605" t="s">
        <v>79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 s="2" t="str">
        <f>TEXT(pizza_sales[[#This Row],[order_time]],"hh")</f>
        <v>18</v>
      </c>
      <c r="J34606">
        <v>16.5</v>
      </c>
      <c r="K34606">
        <v>16.5</v>
      </c>
      <c r="L34606" t="s">
        <v>170</v>
      </c>
      <c r="M34606" t="s">
        <v>12</v>
      </c>
      <c r="N34606" t="s">
        <v>13</v>
      </c>
      <c r="O34606" t="s">
        <v>14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 s="2" t="str">
        <f>TEXT(pizza_sales[[#This Row],[order_time]],"hh")</f>
        <v>18</v>
      </c>
      <c r="J34607">
        <v>16</v>
      </c>
      <c r="K34607">
        <v>16</v>
      </c>
      <c r="L34607" t="s">
        <v>171</v>
      </c>
      <c r="M34607" t="s">
        <v>12</v>
      </c>
      <c r="N34607" t="s">
        <v>51</v>
      </c>
      <c r="O34607" t="s">
        <v>5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 s="2" t="str">
        <f>TEXT(pizza_sales[[#This Row],[order_time]],"hh")</f>
        <v>18</v>
      </c>
      <c r="J34608">
        <v>16.75</v>
      </c>
      <c r="K34608">
        <v>16.75</v>
      </c>
      <c r="L34608" t="s">
        <v>171</v>
      </c>
      <c r="M34608" t="s">
        <v>30</v>
      </c>
      <c r="N34608" t="s">
        <v>66</v>
      </c>
      <c r="O34608" t="s">
        <v>6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 s="2" t="str">
        <f>TEXT(pizza_sales[[#This Row],[order_time]],"hh")</f>
        <v>18</v>
      </c>
      <c r="J34609">
        <v>16.5</v>
      </c>
      <c r="K34609">
        <v>16.5</v>
      </c>
      <c r="L34609" t="s">
        <v>171</v>
      </c>
      <c r="M34609" t="s">
        <v>23</v>
      </c>
      <c r="N34609" t="s">
        <v>24</v>
      </c>
      <c r="O34609" t="s">
        <v>25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 s="2" t="str">
        <f>TEXT(pizza_sales[[#This Row],[order_time]],"hh")</f>
        <v>18</v>
      </c>
      <c r="J34610">
        <v>16</v>
      </c>
      <c r="K34610">
        <v>16</v>
      </c>
      <c r="L34610" t="s">
        <v>171</v>
      </c>
      <c r="M34610" t="s">
        <v>19</v>
      </c>
      <c r="N34610" t="s">
        <v>106</v>
      </c>
      <c r="O34610" t="s">
        <v>107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 s="2" t="str">
        <f>TEXT(pizza_sales[[#This Row],[order_time]],"hh")</f>
        <v>18</v>
      </c>
      <c r="J34611">
        <v>20.25</v>
      </c>
      <c r="K34611">
        <v>20.25</v>
      </c>
      <c r="L34611" t="s">
        <v>170</v>
      </c>
      <c r="M34611" t="s">
        <v>19</v>
      </c>
      <c r="N34611" t="s">
        <v>62</v>
      </c>
      <c r="O34611" t="s">
        <v>6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 s="2" t="str">
        <f>TEXT(pizza_sales[[#This Row],[order_time]],"hh")</f>
        <v>18</v>
      </c>
      <c r="J34612">
        <v>16.5</v>
      </c>
      <c r="K34612">
        <v>16.5</v>
      </c>
      <c r="L34612" t="s">
        <v>171</v>
      </c>
      <c r="M34612" t="s">
        <v>23</v>
      </c>
      <c r="N34612" t="s">
        <v>103</v>
      </c>
      <c r="O34612" t="s">
        <v>104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 s="2" t="str">
        <f>TEXT(pizza_sales[[#This Row],[order_time]],"hh")</f>
        <v>18</v>
      </c>
      <c r="J34613">
        <v>16.25</v>
      </c>
      <c r="K34613">
        <v>16.25</v>
      </c>
      <c r="L34613" t="s">
        <v>171</v>
      </c>
      <c r="M34613" t="s">
        <v>23</v>
      </c>
      <c r="N34613" t="s">
        <v>93</v>
      </c>
      <c r="O34613" t="s">
        <v>94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 s="2" t="str">
        <f>TEXT(pizza_sales[[#This Row],[order_time]],"hh")</f>
        <v>18</v>
      </c>
      <c r="J34614">
        <v>12.25</v>
      </c>
      <c r="K34614">
        <v>12.25</v>
      </c>
      <c r="L34614" t="s">
        <v>172</v>
      </c>
      <c r="M34614" t="s">
        <v>23</v>
      </c>
      <c r="N34614" t="s">
        <v>110</v>
      </c>
      <c r="O34614" t="s">
        <v>11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 s="2" t="str">
        <f>TEXT(pizza_sales[[#This Row],[order_time]],"hh")</f>
        <v>18</v>
      </c>
      <c r="J34615">
        <v>16</v>
      </c>
      <c r="K34615">
        <v>16</v>
      </c>
      <c r="L34615" t="s">
        <v>171</v>
      </c>
      <c r="M34615" t="s">
        <v>19</v>
      </c>
      <c r="N34615" t="s">
        <v>62</v>
      </c>
      <c r="O34615" t="s">
        <v>6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 s="2" t="str">
        <f>TEXT(pizza_sales[[#This Row],[order_time]],"hh")</f>
        <v>18</v>
      </c>
      <c r="J34616">
        <v>16.25</v>
      </c>
      <c r="K34616">
        <v>16.25</v>
      </c>
      <c r="L34616" t="s">
        <v>171</v>
      </c>
      <c r="M34616" t="s">
        <v>23</v>
      </c>
      <c r="N34616" t="s">
        <v>93</v>
      </c>
      <c r="O34616" t="s">
        <v>94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 s="2" t="str">
        <f>TEXT(pizza_sales[[#This Row],[order_time]],"hh")</f>
        <v>19</v>
      </c>
      <c r="J34617">
        <v>20.75</v>
      </c>
      <c r="K34617">
        <v>20.75</v>
      </c>
      <c r="L34617" t="s">
        <v>170</v>
      </c>
      <c r="M34617" t="s">
        <v>30</v>
      </c>
      <c r="N34617" t="s">
        <v>70</v>
      </c>
      <c r="O34617" t="s">
        <v>71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 s="2" t="str">
        <f>TEXT(pizza_sales[[#This Row],[order_time]],"hh")</f>
        <v>19</v>
      </c>
      <c r="J34618">
        <v>18.5</v>
      </c>
      <c r="K34618">
        <v>18.5</v>
      </c>
      <c r="L34618" t="s">
        <v>170</v>
      </c>
      <c r="M34618" t="s">
        <v>19</v>
      </c>
      <c r="N34618" t="s">
        <v>20</v>
      </c>
      <c r="O34618" t="s">
        <v>21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 s="2" t="str">
        <f>TEXT(pizza_sales[[#This Row],[order_time]],"hh")</f>
        <v>19</v>
      </c>
      <c r="J34619">
        <v>10.5</v>
      </c>
      <c r="K34619">
        <v>10.5</v>
      </c>
      <c r="L34619" t="s">
        <v>172</v>
      </c>
      <c r="M34619" t="s">
        <v>12</v>
      </c>
      <c r="N34619" t="s">
        <v>13</v>
      </c>
      <c r="O34619" t="s">
        <v>14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 s="2" t="str">
        <f>TEXT(pizza_sales[[#This Row],[order_time]],"hh")</f>
        <v>19</v>
      </c>
      <c r="J34620">
        <v>16</v>
      </c>
      <c r="K34620">
        <v>16</v>
      </c>
      <c r="L34620" t="s">
        <v>171</v>
      </c>
      <c r="M34620" t="s">
        <v>19</v>
      </c>
      <c r="N34620" t="s">
        <v>62</v>
      </c>
      <c r="O34620" t="s">
        <v>6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 s="2" t="str">
        <f>TEXT(pizza_sales[[#This Row],[order_time]],"hh")</f>
        <v>19</v>
      </c>
      <c r="J34621">
        <v>12.75</v>
      </c>
      <c r="K34621">
        <v>12.75</v>
      </c>
      <c r="L34621" t="s">
        <v>172</v>
      </c>
      <c r="M34621" t="s">
        <v>30</v>
      </c>
      <c r="N34621" t="s">
        <v>70</v>
      </c>
      <c r="O34621" t="s">
        <v>71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 s="2" t="str">
        <f>TEXT(pizza_sales[[#This Row],[order_time]],"hh")</f>
        <v>19</v>
      </c>
      <c r="J34622">
        <v>16.5</v>
      </c>
      <c r="K34622">
        <v>16.5</v>
      </c>
      <c r="L34622" t="s">
        <v>171</v>
      </c>
      <c r="M34622" t="s">
        <v>23</v>
      </c>
      <c r="N34622" t="s">
        <v>24</v>
      </c>
      <c r="O34622" t="s">
        <v>25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 s="2" t="str">
        <f>TEXT(pizza_sales[[#This Row],[order_time]],"hh")</f>
        <v>19</v>
      </c>
      <c r="J34623">
        <v>12</v>
      </c>
      <c r="K34623">
        <v>12</v>
      </c>
      <c r="L34623" t="s">
        <v>172</v>
      </c>
      <c r="M34623" t="s">
        <v>12</v>
      </c>
      <c r="N34623" t="s">
        <v>90</v>
      </c>
      <c r="O34623" t="s">
        <v>91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 s="2" t="str">
        <f>TEXT(pizza_sales[[#This Row],[order_time]],"hh")</f>
        <v>19</v>
      </c>
      <c r="J34624">
        <v>20.75</v>
      </c>
      <c r="K34624">
        <v>20.75</v>
      </c>
      <c r="L34624" t="s">
        <v>170</v>
      </c>
      <c r="M34624" t="s">
        <v>23</v>
      </c>
      <c r="N34624" t="s">
        <v>56</v>
      </c>
      <c r="O34624" t="s">
        <v>5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 s="2" t="str">
        <f>TEXT(pizza_sales[[#This Row],[order_time]],"hh")</f>
        <v>19</v>
      </c>
      <c r="J34625">
        <v>12</v>
      </c>
      <c r="K34625">
        <v>12</v>
      </c>
      <c r="L34625" t="s">
        <v>172</v>
      </c>
      <c r="M34625" t="s">
        <v>12</v>
      </c>
      <c r="N34625" t="s">
        <v>81</v>
      </c>
      <c r="O34625" t="s">
        <v>82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 s="2" t="str">
        <f>TEXT(pizza_sales[[#This Row],[order_time]],"hh")</f>
        <v>19</v>
      </c>
      <c r="J34626">
        <v>16.5</v>
      </c>
      <c r="K34626">
        <v>16.5</v>
      </c>
      <c r="L34626" t="s">
        <v>171</v>
      </c>
      <c r="M34626" t="s">
        <v>23</v>
      </c>
      <c r="N34626" t="s">
        <v>24</v>
      </c>
      <c r="O34626" t="s">
        <v>25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 s="2" t="str">
        <f>TEXT(pizza_sales[[#This Row],[order_time]],"hh")</f>
        <v>19</v>
      </c>
      <c r="J34627">
        <v>20.25</v>
      </c>
      <c r="K34627">
        <v>20.25</v>
      </c>
      <c r="L34627" t="s">
        <v>170</v>
      </c>
      <c r="M34627" t="s">
        <v>19</v>
      </c>
      <c r="N34627" t="s">
        <v>27</v>
      </c>
      <c r="O34627" t="s">
        <v>28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 s="2" t="str">
        <f>TEXT(pizza_sales[[#This Row],[order_time]],"hh")</f>
        <v>19</v>
      </c>
      <c r="J34628">
        <v>16.5</v>
      </c>
      <c r="K34628">
        <v>16.5</v>
      </c>
      <c r="L34628" t="s">
        <v>171</v>
      </c>
      <c r="M34628" t="s">
        <v>23</v>
      </c>
      <c r="N34628" t="s">
        <v>35</v>
      </c>
      <c r="O34628" t="s">
        <v>36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 s="2" t="str">
        <f>TEXT(pizza_sales[[#This Row],[order_time]],"hh")</f>
        <v>19</v>
      </c>
      <c r="J34629">
        <v>20.75</v>
      </c>
      <c r="K34629">
        <v>20.75</v>
      </c>
      <c r="L34629" t="s">
        <v>170</v>
      </c>
      <c r="M34629" t="s">
        <v>30</v>
      </c>
      <c r="N34629" t="s">
        <v>66</v>
      </c>
      <c r="O34629" t="s">
        <v>6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 s="2" t="str">
        <f>TEXT(pizza_sales[[#This Row],[order_time]],"hh")</f>
        <v>19</v>
      </c>
      <c r="J34630">
        <v>16.75</v>
      </c>
      <c r="K34630">
        <v>16.75</v>
      </c>
      <c r="L34630" t="s">
        <v>171</v>
      </c>
      <c r="M34630" t="s">
        <v>30</v>
      </c>
      <c r="N34630" t="s">
        <v>31</v>
      </c>
      <c r="O34630" t="s">
        <v>32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 s="2" t="str">
        <f>TEXT(pizza_sales[[#This Row],[order_time]],"hh")</f>
        <v>19</v>
      </c>
      <c r="J34631">
        <v>20.75</v>
      </c>
      <c r="K34631">
        <v>20.75</v>
      </c>
      <c r="L34631" t="s">
        <v>170</v>
      </c>
      <c r="M34631" t="s">
        <v>23</v>
      </c>
      <c r="N34631" t="s">
        <v>103</v>
      </c>
      <c r="O34631" t="s">
        <v>104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 s="2" t="str">
        <f>TEXT(pizza_sales[[#This Row],[order_time]],"hh")</f>
        <v>19</v>
      </c>
      <c r="J34632">
        <v>12.75</v>
      </c>
      <c r="K34632">
        <v>12.75</v>
      </c>
      <c r="L34632" t="s">
        <v>172</v>
      </c>
      <c r="M34632" t="s">
        <v>30</v>
      </c>
      <c r="N34632" t="s">
        <v>70</v>
      </c>
      <c r="O34632" t="s">
        <v>71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 s="2" t="str">
        <f>TEXT(pizza_sales[[#This Row],[order_time]],"hh")</f>
        <v>19</v>
      </c>
      <c r="J34633">
        <v>13.25</v>
      </c>
      <c r="K34633">
        <v>13.25</v>
      </c>
      <c r="L34633" t="s">
        <v>171</v>
      </c>
      <c r="M34633" t="s">
        <v>12</v>
      </c>
      <c r="N34633" t="s">
        <v>13</v>
      </c>
      <c r="O34633" t="s">
        <v>14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 s="2" t="str">
        <f>TEXT(pizza_sales[[#This Row],[order_time]],"hh")</f>
        <v>19</v>
      </c>
      <c r="J34634">
        <v>16</v>
      </c>
      <c r="K34634">
        <v>16</v>
      </c>
      <c r="L34634" t="s">
        <v>171</v>
      </c>
      <c r="M34634" t="s">
        <v>12</v>
      </c>
      <c r="N34634" t="s">
        <v>16</v>
      </c>
      <c r="O34634" t="s">
        <v>17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 s="2" t="str">
        <f>TEXT(pizza_sales[[#This Row],[order_time]],"hh")</f>
        <v>19</v>
      </c>
      <c r="J34635">
        <v>12.5</v>
      </c>
      <c r="K34635">
        <v>12.5</v>
      </c>
      <c r="L34635" t="s">
        <v>171</v>
      </c>
      <c r="M34635" t="s">
        <v>12</v>
      </c>
      <c r="N34635" t="s">
        <v>74</v>
      </c>
      <c r="O34635" t="s">
        <v>75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 s="2" t="str">
        <f>TEXT(pizza_sales[[#This Row],[order_time]],"hh")</f>
        <v>20</v>
      </c>
      <c r="J34636">
        <v>18.5</v>
      </c>
      <c r="K34636">
        <v>18.5</v>
      </c>
      <c r="L34636" t="s">
        <v>170</v>
      </c>
      <c r="M34636" t="s">
        <v>19</v>
      </c>
      <c r="N34636" t="s">
        <v>20</v>
      </c>
      <c r="O34636" t="s">
        <v>21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 s="2" t="str">
        <f>TEXT(pizza_sales[[#This Row],[order_time]],"hh")</f>
        <v>20</v>
      </c>
      <c r="J34637">
        <v>20.5</v>
      </c>
      <c r="K34637">
        <v>20.5</v>
      </c>
      <c r="L34637" t="s">
        <v>170</v>
      </c>
      <c r="M34637" t="s">
        <v>12</v>
      </c>
      <c r="N34637" t="s">
        <v>51</v>
      </c>
      <c r="O34637" t="s">
        <v>5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 s="2" t="str">
        <f>TEXT(pizza_sales[[#This Row],[order_time]],"hh")</f>
        <v>20</v>
      </c>
      <c r="J34638">
        <v>20.75</v>
      </c>
      <c r="K34638">
        <v>20.75</v>
      </c>
      <c r="L34638" t="s">
        <v>170</v>
      </c>
      <c r="M34638" t="s">
        <v>23</v>
      </c>
      <c r="N34638" t="s">
        <v>24</v>
      </c>
      <c r="O34638" t="s">
        <v>25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 s="2" t="str">
        <f>TEXT(pizza_sales[[#This Row],[order_time]],"hh")</f>
        <v>20</v>
      </c>
      <c r="J34639">
        <v>10.5</v>
      </c>
      <c r="K34639">
        <v>10.5</v>
      </c>
      <c r="L34639" t="s">
        <v>172</v>
      </c>
      <c r="M34639" t="s">
        <v>12</v>
      </c>
      <c r="N34639" t="s">
        <v>13</v>
      </c>
      <c r="O34639" t="s">
        <v>14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 s="2" t="str">
        <f>TEXT(pizza_sales[[#This Row],[order_time]],"hh")</f>
        <v>20</v>
      </c>
      <c r="J34640">
        <v>14.75</v>
      </c>
      <c r="K34640">
        <v>14.75</v>
      </c>
      <c r="L34640" t="s">
        <v>171</v>
      </c>
      <c r="M34640" t="s">
        <v>19</v>
      </c>
      <c r="N34640" t="s">
        <v>87</v>
      </c>
      <c r="O34640" t="s">
        <v>88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 s="2" t="str">
        <f>TEXT(pizza_sales[[#This Row],[order_time]],"hh")</f>
        <v>21</v>
      </c>
      <c r="J34641">
        <v>12</v>
      </c>
      <c r="K34641">
        <v>12</v>
      </c>
      <c r="L34641" t="s">
        <v>172</v>
      </c>
      <c r="M34641" t="s">
        <v>19</v>
      </c>
      <c r="N34641" t="s">
        <v>48</v>
      </c>
      <c r="O34641" t="s">
        <v>4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 s="2" t="str">
        <f>TEXT(pizza_sales[[#This Row],[order_time]],"hh")</f>
        <v>21</v>
      </c>
      <c r="J34642">
        <v>20.25</v>
      </c>
      <c r="K34642">
        <v>20.25</v>
      </c>
      <c r="L34642" t="s">
        <v>170</v>
      </c>
      <c r="M34642" t="s">
        <v>19</v>
      </c>
      <c r="N34642" t="s">
        <v>27</v>
      </c>
      <c r="O34642" t="s">
        <v>28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 s="2" t="str">
        <f>TEXT(pizza_sales[[#This Row],[order_time]],"hh")</f>
        <v>21</v>
      </c>
      <c r="J34643">
        <v>16.5</v>
      </c>
      <c r="K34643">
        <v>16.5</v>
      </c>
      <c r="L34643" t="s">
        <v>171</v>
      </c>
      <c r="M34643" t="s">
        <v>23</v>
      </c>
      <c r="N34643" t="s">
        <v>103</v>
      </c>
      <c r="O34643" t="s">
        <v>104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 s="2" t="str">
        <f>TEXT(pizza_sales[[#This Row],[order_time]],"hh")</f>
        <v>21</v>
      </c>
      <c r="J34644">
        <v>20.5</v>
      </c>
      <c r="K34644">
        <v>20.5</v>
      </c>
      <c r="L34644" t="s">
        <v>170</v>
      </c>
      <c r="M34644" t="s">
        <v>12</v>
      </c>
      <c r="N34644" t="s">
        <v>90</v>
      </c>
      <c r="O34644" t="s">
        <v>91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 s="2" t="str">
        <f>TEXT(pizza_sales[[#This Row],[order_time]],"hh")</f>
        <v>21</v>
      </c>
      <c r="J34645">
        <v>17.5</v>
      </c>
      <c r="K34645">
        <v>17.5</v>
      </c>
      <c r="L34645" t="s">
        <v>170</v>
      </c>
      <c r="M34645" t="s">
        <v>12</v>
      </c>
      <c r="N34645" t="s">
        <v>126</v>
      </c>
      <c r="O34645" t="s">
        <v>127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 s="2" t="str">
        <f>TEXT(pizza_sales[[#This Row],[order_time]],"hh")</f>
        <v>21</v>
      </c>
      <c r="J34646">
        <v>20.25</v>
      </c>
      <c r="K34646">
        <v>20.25</v>
      </c>
      <c r="L34646" t="s">
        <v>170</v>
      </c>
      <c r="M34646" t="s">
        <v>19</v>
      </c>
      <c r="N34646" t="s">
        <v>62</v>
      </c>
      <c r="O34646" t="s">
        <v>6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 s="2" t="str">
        <f>TEXT(pizza_sales[[#This Row],[order_time]],"hh")</f>
        <v>21</v>
      </c>
      <c r="J34647">
        <v>9.75</v>
      </c>
      <c r="K34647">
        <v>9.75</v>
      </c>
      <c r="L34647" t="s">
        <v>172</v>
      </c>
      <c r="M34647" t="s">
        <v>12</v>
      </c>
      <c r="N34647" t="s">
        <v>74</v>
      </c>
      <c r="O34647" t="s">
        <v>75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 s="2" t="str">
        <f>TEXT(pizza_sales[[#This Row],[order_time]],"hh")</f>
        <v>21</v>
      </c>
      <c r="J34648">
        <v>20.75</v>
      </c>
      <c r="K34648">
        <v>20.75</v>
      </c>
      <c r="L34648" t="s">
        <v>170</v>
      </c>
      <c r="M34648" t="s">
        <v>30</v>
      </c>
      <c r="N34648" t="s">
        <v>78</v>
      </c>
      <c r="O34648" t="s">
        <v>79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 s="2" t="str">
        <f>TEXT(pizza_sales[[#This Row],[order_time]],"hh")</f>
        <v>21</v>
      </c>
      <c r="J34649">
        <v>20.5</v>
      </c>
      <c r="K34649">
        <v>20.5</v>
      </c>
      <c r="L34649" t="s">
        <v>170</v>
      </c>
      <c r="M34649" t="s">
        <v>12</v>
      </c>
      <c r="N34649" t="s">
        <v>16</v>
      </c>
      <c r="O34649" t="s">
        <v>17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 s="2" t="str">
        <f>TEXT(pizza_sales[[#This Row],[order_time]],"hh")</f>
        <v>21</v>
      </c>
      <c r="J34650">
        <v>18.5</v>
      </c>
      <c r="K34650">
        <v>18.5</v>
      </c>
      <c r="L34650" t="s">
        <v>170</v>
      </c>
      <c r="M34650" t="s">
        <v>19</v>
      </c>
      <c r="N34650" t="s">
        <v>20</v>
      </c>
      <c r="O34650" t="s">
        <v>21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 s="2" t="str">
        <f>TEXT(pizza_sales[[#This Row],[order_time]],"hh")</f>
        <v>21</v>
      </c>
      <c r="J34651">
        <v>20.75</v>
      </c>
      <c r="K34651">
        <v>20.75</v>
      </c>
      <c r="L34651" t="s">
        <v>170</v>
      </c>
      <c r="M34651" t="s">
        <v>30</v>
      </c>
      <c r="N34651" t="s">
        <v>31</v>
      </c>
      <c r="O34651" t="s">
        <v>32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 s="2" t="str">
        <f>TEXT(pizza_sales[[#This Row],[order_time]],"hh")</f>
        <v>21</v>
      </c>
      <c r="J34652">
        <v>20.75</v>
      </c>
      <c r="K34652">
        <v>20.75</v>
      </c>
      <c r="L34652" t="s">
        <v>170</v>
      </c>
      <c r="M34652" t="s">
        <v>30</v>
      </c>
      <c r="N34652" t="s">
        <v>38</v>
      </c>
      <c r="O34652" t="s">
        <v>39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 s="2" t="str">
        <f>TEXT(pizza_sales[[#This Row],[order_time]],"hh")</f>
        <v>22</v>
      </c>
      <c r="J34653">
        <v>18.5</v>
      </c>
      <c r="K34653">
        <v>18.5</v>
      </c>
      <c r="L34653" t="s">
        <v>170</v>
      </c>
      <c r="M34653" t="s">
        <v>19</v>
      </c>
      <c r="N34653" t="s">
        <v>20</v>
      </c>
      <c r="O34653" t="s">
        <v>21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 s="2" t="str">
        <f>TEXT(pizza_sales[[#This Row],[order_time]],"hh")</f>
        <v>22</v>
      </c>
      <c r="J34654">
        <v>20.25</v>
      </c>
      <c r="K34654">
        <v>20.25</v>
      </c>
      <c r="L34654" t="s">
        <v>170</v>
      </c>
      <c r="M34654" t="s">
        <v>19</v>
      </c>
      <c r="N34654" t="s">
        <v>27</v>
      </c>
      <c r="O34654" t="s">
        <v>28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 s="2" t="str">
        <f>TEXT(pizza_sales[[#This Row],[order_time]],"hh")</f>
        <v>22</v>
      </c>
      <c r="J34655">
        <v>9.75</v>
      </c>
      <c r="K34655">
        <v>9.75</v>
      </c>
      <c r="L34655" t="s">
        <v>172</v>
      </c>
      <c r="M34655" t="s">
        <v>12</v>
      </c>
      <c r="N34655" t="s">
        <v>74</v>
      </c>
      <c r="O34655" t="s">
        <v>75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 s="2" t="str">
        <f>TEXT(pizza_sales[[#This Row],[order_time]],"hh")</f>
        <v>22</v>
      </c>
      <c r="J34656">
        <v>15.25</v>
      </c>
      <c r="K34656">
        <v>15.25</v>
      </c>
      <c r="L34656" t="s">
        <v>170</v>
      </c>
      <c r="M34656" t="s">
        <v>12</v>
      </c>
      <c r="N34656" t="s">
        <v>74</v>
      </c>
      <c r="O34656" t="s">
        <v>75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 s="2" t="str">
        <f>TEXT(pizza_sales[[#This Row],[order_time]],"hh")</f>
        <v>12</v>
      </c>
      <c r="J34657">
        <v>16.25</v>
      </c>
      <c r="K34657">
        <v>16.25</v>
      </c>
      <c r="L34657" t="s">
        <v>171</v>
      </c>
      <c r="M34657" t="s">
        <v>23</v>
      </c>
      <c r="N34657" t="s">
        <v>110</v>
      </c>
      <c r="O34657" t="s">
        <v>11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 s="2" t="str">
        <f>TEXT(pizza_sales[[#This Row],[order_time]],"hh")</f>
        <v>12</v>
      </c>
      <c r="J34658">
        <v>9.75</v>
      </c>
      <c r="K34658">
        <v>9.75</v>
      </c>
      <c r="L34658" t="s">
        <v>172</v>
      </c>
      <c r="M34658" t="s">
        <v>12</v>
      </c>
      <c r="N34658" t="s">
        <v>74</v>
      </c>
      <c r="O34658" t="s">
        <v>75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 s="2" t="str">
        <f>TEXT(pizza_sales[[#This Row],[order_time]],"hh")</f>
        <v>12</v>
      </c>
      <c r="J34659">
        <v>9.75</v>
      </c>
      <c r="K34659">
        <v>9.75</v>
      </c>
      <c r="L34659" t="s">
        <v>172</v>
      </c>
      <c r="M34659" t="s">
        <v>12</v>
      </c>
      <c r="N34659" t="s">
        <v>74</v>
      </c>
      <c r="O34659" t="s">
        <v>75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 s="2" t="str">
        <f>TEXT(pizza_sales[[#This Row],[order_time]],"hh")</f>
        <v>12</v>
      </c>
      <c r="J34660">
        <v>16.5</v>
      </c>
      <c r="K34660">
        <v>16.5</v>
      </c>
      <c r="L34660" t="s">
        <v>170</v>
      </c>
      <c r="M34660" t="s">
        <v>12</v>
      </c>
      <c r="N34660" t="s">
        <v>13</v>
      </c>
      <c r="O34660" t="s">
        <v>14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 s="2" t="str">
        <f>TEXT(pizza_sales[[#This Row],[order_time]],"hh")</f>
        <v>12</v>
      </c>
      <c r="J34661">
        <v>16.5</v>
      </c>
      <c r="K34661">
        <v>16.5</v>
      </c>
      <c r="L34661" t="s">
        <v>171</v>
      </c>
      <c r="M34661" t="s">
        <v>19</v>
      </c>
      <c r="N34661" t="s">
        <v>59</v>
      </c>
      <c r="O34661" t="s">
        <v>6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 s="2" t="str">
        <f>TEXT(pizza_sales[[#This Row],[order_time]],"hh")</f>
        <v>12</v>
      </c>
      <c r="J34662">
        <v>12</v>
      </c>
      <c r="K34662">
        <v>12</v>
      </c>
      <c r="L34662" t="s">
        <v>172</v>
      </c>
      <c r="M34662" t="s">
        <v>12</v>
      </c>
      <c r="N34662" t="s">
        <v>81</v>
      </c>
      <c r="O34662" t="s">
        <v>82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 s="2" t="str">
        <f>TEXT(pizza_sales[[#This Row],[order_time]],"hh")</f>
        <v>12</v>
      </c>
      <c r="J34663">
        <v>23.65</v>
      </c>
      <c r="K34663">
        <v>23.65</v>
      </c>
      <c r="L34663" t="s">
        <v>172</v>
      </c>
      <c r="M34663" t="s">
        <v>23</v>
      </c>
      <c r="N34663" t="s">
        <v>161</v>
      </c>
      <c r="O34663" t="s">
        <v>162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 s="2" t="str">
        <f>TEXT(pizza_sales[[#This Row],[order_time]],"hh")</f>
        <v>12</v>
      </c>
      <c r="J34664">
        <v>20.5</v>
      </c>
      <c r="K34664">
        <v>20.5</v>
      </c>
      <c r="L34664" t="s">
        <v>170</v>
      </c>
      <c r="M34664" t="s">
        <v>12</v>
      </c>
      <c r="N34664" t="s">
        <v>51</v>
      </c>
      <c r="O34664" t="s">
        <v>5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 s="2" t="str">
        <f>TEXT(pizza_sales[[#This Row],[order_time]],"hh")</f>
        <v>12</v>
      </c>
      <c r="J34665">
        <v>15.25</v>
      </c>
      <c r="K34665">
        <v>15.25</v>
      </c>
      <c r="L34665" t="s">
        <v>170</v>
      </c>
      <c r="M34665" t="s">
        <v>12</v>
      </c>
      <c r="N34665" t="s">
        <v>74</v>
      </c>
      <c r="O34665" t="s">
        <v>75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 s="2" t="str">
        <f>TEXT(pizza_sales[[#This Row],[order_time]],"hh")</f>
        <v>12</v>
      </c>
      <c r="J34666">
        <v>12.5</v>
      </c>
      <c r="K34666">
        <v>12.5</v>
      </c>
      <c r="L34666" t="s">
        <v>171</v>
      </c>
      <c r="M34666" t="s">
        <v>12</v>
      </c>
      <c r="N34666" t="s">
        <v>74</v>
      </c>
      <c r="O34666" t="s">
        <v>75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 s="2" t="str">
        <f>TEXT(pizza_sales[[#This Row],[order_time]],"hh")</f>
        <v>12</v>
      </c>
      <c r="J34667">
        <v>12.5</v>
      </c>
      <c r="K34667">
        <v>12.5</v>
      </c>
      <c r="L34667" t="s">
        <v>172</v>
      </c>
      <c r="M34667" t="s">
        <v>23</v>
      </c>
      <c r="N34667" t="s">
        <v>44</v>
      </c>
      <c r="O34667" t="s">
        <v>45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 s="2" t="str">
        <f>TEXT(pizza_sales[[#This Row],[order_time]],"hh")</f>
        <v>12</v>
      </c>
      <c r="J34668">
        <v>20.75</v>
      </c>
      <c r="K34668">
        <v>20.75</v>
      </c>
      <c r="L34668" t="s">
        <v>170</v>
      </c>
      <c r="M34668" t="s">
        <v>30</v>
      </c>
      <c r="N34668" t="s">
        <v>31</v>
      </c>
      <c r="O34668" t="s">
        <v>32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 s="2" t="str">
        <f>TEXT(pizza_sales[[#This Row],[order_time]],"hh")</f>
        <v>12</v>
      </c>
      <c r="J34669">
        <v>16.75</v>
      </c>
      <c r="K34669">
        <v>16.75</v>
      </c>
      <c r="L34669" t="s">
        <v>171</v>
      </c>
      <c r="M34669" t="s">
        <v>30</v>
      </c>
      <c r="N34669" t="s">
        <v>31</v>
      </c>
      <c r="O34669" t="s">
        <v>32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 s="2" t="str">
        <f>TEXT(pizza_sales[[#This Row],[order_time]],"hh")</f>
        <v>12</v>
      </c>
      <c r="J34670">
        <v>20.5</v>
      </c>
      <c r="K34670">
        <v>20.5</v>
      </c>
      <c r="L34670" t="s">
        <v>170</v>
      </c>
      <c r="M34670" t="s">
        <v>12</v>
      </c>
      <c r="N34670" t="s">
        <v>41</v>
      </c>
      <c r="O34670" t="s">
        <v>42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 s="2" t="str">
        <f>TEXT(pizza_sales[[#This Row],[order_time]],"hh")</f>
        <v>12</v>
      </c>
      <c r="J34671">
        <v>20.75</v>
      </c>
      <c r="K34671">
        <v>20.75</v>
      </c>
      <c r="L34671" t="s">
        <v>170</v>
      </c>
      <c r="M34671" t="s">
        <v>30</v>
      </c>
      <c r="N34671" t="s">
        <v>70</v>
      </c>
      <c r="O34671" t="s">
        <v>71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 s="2" t="str">
        <f>TEXT(pizza_sales[[#This Row],[order_time]],"hh")</f>
        <v>13</v>
      </c>
      <c r="J34672">
        <v>14.75</v>
      </c>
      <c r="K34672">
        <v>14.75</v>
      </c>
      <c r="L34672" t="s">
        <v>171</v>
      </c>
      <c r="M34672" t="s">
        <v>19</v>
      </c>
      <c r="N34672" t="s">
        <v>87</v>
      </c>
      <c r="O34672" t="s">
        <v>88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 s="2" t="str">
        <f>TEXT(pizza_sales[[#This Row],[order_time]],"hh")</f>
        <v>13</v>
      </c>
      <c r="J34673">
        <v>20.25</v>
      </c>
      <c r="K34673">
        <v>20.25</v>
      </c>
      <c r="L34673" t="s">
        <v>170</v>
      </c>
      <c r="M34673" t="s">
        <v>19</v>
      </c>
      <c r="N34673" t="s">
        <v>100</v>
      </c>
      <c r="O34673" t="s">
        <v>101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 s="2" t="str">
        <f>TEXT(pizza_sales[[#This Row],[order_time]],"hh")</f>
        <v>13</v>
      </c>
      <c r="J34674">
        <v>16</v>
      </c>
      <c r="K34674">
        <v>16</v>
      </c>
      <c r="L34674" t="s">
        <v>171</v>
      </c>
      <c r="M34674" t="s">
        <v>12</v>
      </c>
      <c r="N34674" t="s">
        <v>90</v>
      </c>
      <c r="O34674" t="s">
        <v>91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 s="2" t="str">
        <f>TEXT(pizza_sales[[#This Row],[order_time]],"hh")</f>
        <v>13</v>
      </c>
      <c r="J34675">
        <v>20.75</v>
      </c>
      <c r="K34675">
        <v>41.5</v>
      </c>
      <c r="L34675" t="s">
        <v>170</v>
      </c>
      <c r="M34675" t="s">
        <v>23</v>
      </c>
      <c r="N34675" t="s">
        <v>56</v>
      </c>
      <c r="O34675" t="s">
        <v>5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 s="2" t="str">
        <f>TEXT(pizza_sales[[#This Row],[order_time]],"hh")</f>
        <v>13</v>
      </c>
      <c r="J34676">
        <v>16</v>
      </c>
      <c r="K34676">
        <v>16</v>
      </c>
      <c r="L34676" t="s">
        <v>171</v>
      </c>
      <c r="M34676" t="s">
        <v>12</v>
      </c>
      <c r="N34676" t="s">
        <v>90</v>
      </c>
      <c r="O34676" t="s">
        <v>91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 s="2" t="str">
        <f>TEXT(pizza_sales[[#This Row],[order_time]],"hh")</f>
        <v>13</v>
      </c>
      <c r="J34677">
        <v>16.75</v>
      </c>
      <c r="K34677">
        <v>16.75</v>
      </c>
      <c r="L34677" t="s">
        <v>171</v>
      </c>
      <c r="M34677" t="s">
        <v>30</v>
      </c>
      <c r="N34677" t="s">
        <v>66</v>
      </c>
      <c r="O34677" t="s">
        <v>6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 s="2" t="str">
        <f>TEXT(pizza_sales[[#This Row],[order_time]],"hh")</f>
        <v>13</v>
      </c>
      <c r="J34678">
        <v>20.75</v>
      </c>
      <c r="K34678">
        <v>20.75</v>
      </c>
      <c r="L34678" t="s">
        <v>170</v>
      </c>
      <c r="M34678" t="s">
        <v>30</v>
      </c>
      <c r="N34678" t="s">
        <v>31</v>
      </c>
      <c r="O34678" t="s">
        <v>32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 s="2" t="str">
        <f>TEXT(pizza_sales[[#This Row],[order_time]],"hh")</f>
        <v>13</v>
      </c>
      <c r="J34679">
        <v>16.75</v>
      </c>
      <c r="K34679">
        <v>16.75</v>
      </c>
      <c r="L34679" t="s">
        <v>171</v>
      </c>
      <c r="M34679" t="s">
        <v>30</v>
      </c>
      <c r="N34679" t="s">
        <v>70</v>
      </c>
      <c r="O34679" t="s">
        <v>71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 s="2" t="str">
        <f>TEXT(pizza_sales[[#This Row],[order_time]],"hh")</f>
        <v>13</v>
      </c>
      <c r="J34680">
        <v>16.5</v>
      </c>
      <c r="K34680">
        <v>16.5</v>
      </c>
      <c r="L34680" t="s">
        <v>171</v>
      </c>
      <c r="M34680" t="s">
        <v>23</v>
      </c>
      <c r="N34680" t="s">
        <v>35</v>
      </c>
      <c r="O34680" t="s">
        <v>36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 s="2" t="str">
        <f>TEXT(pizza_sales[[#This Row],[order_time]],"hh")</f>
        <v>13</v>
      </c>
      <c r="J34681">
        <v>15.25</v>
      </c>
      <c r="K34681">
        <v>15.25</v>
      </c>
      <c r="L34681" t="s">
        <v>170</v>
      </c>
      <c r="M34681" t="s">
        <v>12</v>
      </c>
      <c r="N34681" t="s">
        <v>74</v>
      </c>
      <c r="O34681" t="s">
        <v>75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 s="2" t="str">
        <f>TEXT(pizza_sales[[#This Row],[order_time]],"hh")</f>
        <v>14</v>
      </c>
      <c r="J34682">
        <v>20.25</v>
      </c>
      <c r="K34682">
        <v>20.25</v>
      </c>
      <c r="L34682" t="s">
        <v>170</v>
      </c>
      <c r="M34682" t="s">
        <v>23</v>
      </c>
      <c r="N34682" t="s">
        <v>93</v>
      </c>
      <c r="O34682" t="s">
        <v>94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 s="2" t="str">
        <f>TEXT(pizza_sales[[#This Row],[order_time]],"hh")</f>
        <v>14</v>
      </c>
      <c r="J34683">
        <v>16.75</v>
      </c>
      <c r="K34683">
        <v>16.75</v>
      </c>
      <c r="L34683" t="s">
        <v>171</v>
      </c>
      <c r="M34683" t="s">
        <v>30</v>
      </c>
      <c r="N34683" t="s">
        <v>120</v>
      </c>
      <c r="O34683" t="s">
        <v>121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 s="2" t="str">
        <f>TEXT(pizza_sales[[#This Row],[order_time]],"hh")</f>
        <v>14</v>
      </c>
      <c r="J34684">
        <v>20.75</v>
      </c>
      <c r="K34684">
        <v>20.75</v>
      </c>
      <c r="L34684" t="s">
        <v>170</v>
      </c>
      <c r="M34684" t="s">
        <v>30</v>
      </c>
      <c r="N34684" t="s">
        <v>66</v>
      </c>
      <c r="O34684" t="s">
        <v>6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 s="2" t="str">
        <f>TEXT(pizza_sales[[#This Row],[order_time]],"hh")</f>
        <v>14</v>
      </c>
      <c r="J34685">
        <v>20.75</v>
      </c>
      <c r="K34685">
        <v>20.75</v>
      </c>
      <c r="L34685" t="s">
        <v>170</v>
      </c>
      <c r="M34685" t="s">
        <v>23</v>
      </c>
      <c r="N34685" t="s">
        <v>56</v>
      </c>
      <c r="O34685" t="s">
        <v>5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 s="2" t="str">
        <f>TEXT(pizza_sales[[#This Row],[order_time]],"hh")</f>
        <v>14</v>
      </c>
      <c r="J34686">
        <v>12</v>
      </c>
      <c r="K34686">
        <v>12</v>
      </c>
      <c r="L34686" t="s">
        <v>172</v>
      </c>
      <c r="M34686" t="s">
        <v>12</v>
      </c>
      <c r="N34686" t="s">
        <v>81</v>
      </c>
      <c r="O34686" t="s">
        <v>82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 s="2" t="str">
        <f>TEXT(pizza_sales[[#This Row],[order_time]],"hh")</f>
        <v>14</v>
      </c>
      <c r="J34687">
        <v>16.75</v>
      </c>
      <c r="K34687">
        <v>16.75</v>
      </c>
      <c r="L34687" t="s">
        <v>171</v>
      </c>
      <c r="M34687" t="s">
        <v>30</v>
      </c>
      <c r="N34687" t="s">
        <v>70</v>
      </c>
      <c r="O34687" t="s">
        <v>71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 s="2" t="str">
        <f>TEXT(pizza_sales[[#This Row],[order_time]],"hh")</f>
        <v>14</v>
      </c>
      <c r="J34688">
        <v>20.75</v>
      </c>
      <c r="K34688">
        <v>20.75</v>
      </c>
      <c r="L34688" t="s">
        <v>170</v>
      </c>
      <c r="M34688" t="s">
        <v>30</v>
      </c>
      <c r="N34688" t="s">
        <v>31</v>
      </c>
      <c r="O34688" t="s">
        <v>32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 s="2" t="str">
        <f>TEXT(pizza_sales[[#This Row],[order_time]],"hh")</f>
        <v>14</v>
      </c>
      <c r="J34689">
        <v>16</v>
      </c>
      <c r="K34689">
        <v>16</v>
      </c>
      <c r="L34689" t="s">
        <v>171</v>
      </c>
      <c r="M34689" t="s">
        <v>19</v>
      </c>
      <c r="N34689" t="s">
        <v>62</v>
      </c>
      <c r="O34689" t="s">
        <v>6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 s="2" t="str">
        <f>TEXT(pizza_sales[[#This Row],[order_time]],"hh")</f>
        <v>14</v>
      </c>
      <c r="J34690">
        <v>20.75</v>
      </c>
      <c r="K34690">
        <v>20.75</v>
      </c>
      <c r="L34690" t="s">
        <v>170</v>
      </c>
      <c r="M34690" t="s">
        <v>30</v>
      </c>
      <c r="N34690" t="s">
        <v>70</v>
      </c>
      <c r="O34690" t="s">
        <v>71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 s="2" t="str">
        <f>TEXT(pizza_sales[[#This Row],[order_time]],"hh")</f>
        <v>14</v>
      </c>
      <c r="J34691">
        <v>16.5</v>
      </c>
      <c r="K34691">
        <v>16.5</v>
      </c>
      <c r="L34691" t="s">
        <v>171</v>
      </c>
      <c r="M34691" t="s">
        <v>23</v>
      </c>
      <c r="N34691" t="s">
        <v>24</v>
      </c>
      <c r="O34691" t="s">
        <v>25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 s="2" t="str">
        <f>TEXT(pizza_sales[[#This Row],[order_time]],"hh")</f>
        <v>14</v>
      </c>
      <c r="J34692">
        <v>20.25</v>
      </c>
      <c r="K34692">
        <v>20.25</v>
      </c>
      <c r="L34692" t="s">
        <v>170</v>
      </c>
      <c r="M34692" t="s">
        <v>19</v>
      </c>
      <c r="N34692" t="s">
        <v>100</v>
      </c>
      <c r="O34692" t="s">
        <v>101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 s="2" t="str">
        <f>TEXT(pizza_sales[[#This Row],[order_time]],"hh")</f>
        <v>15</v>
      </c>
      <c r="J34693">
        <v>12.75</v>
      </c>
      <c r="K34693">
        <v>12.75</v>
      </c>
      <c r="L34693" t="s">
        <v>172</v>
      </c>
      <c r="M34693" t="s">
        <v>30</v>
      </c>
      <c r="N34693" t="s">
        <v>38</v>
      </c>
      <c r="O34693" t="s">
        <v>39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 s="2" t="str">
        <f>TEXT(pizza_sales[[#This Row],[order_time]],"hh")</f>
        <v>15</v>
      </c>
      <c r="J34694">
        <v>23.65</v>
      </c>
      <c r="K34694">
        <v>23.65</v>
      </c>
      <c r="L34694" t="s">
        <v>172</v>
      </c>
      <c r="M34694" t="s">
        <v>23</v>
      </c>
      <c r="N34694" t="s">
        <v>161</v>
      </c>
      <c r="O34694" t="s">
        <v>162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 s="2" t="str">
        <f>TEXT(pizza_sales[[#This Row],[order_time]],"hh")</f>
        <v>15</v>
      </c>
      <c r="J34695">
        <v>20.25</v>
      </c>
      <c r="K34695">
        <v>20.25</v>
      </c>
      <c r="L34695" t="s">
        <v>170</v>
      </c>
      <c r="M34695" t="s">
        <v>19</v>
      </c>
      <c r="N34695" t="s">
        <v>106</v>
      </c>
      <c r="O34695" t="s">
        <v>107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 s="2" t="str">
        <f>TEXT(pizza_sales[[#This Row],[order_time]],"hh")</f>
        <v>15</v>
      </c>
      <c r="J34696">
        <v>16.75</v>
      </c>
      <c r="K34696">
        <v>16.75</v>
      </c>
      <c r="L34696" t="s">
        <v>171</v>
      </c>
      <c r="M34696" t="s">
        <v>30</v>
      </c>
      <c r="N34696" t="s">
        <v>31</v>
      </c>
      <c r="O34696" t="s">
        <v>32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 s="2" t="str">
        <f>TEXT(pizza_sales[[#This Row],[order_time]],"hh")</f>
        <v>15</v>
      </c>
      <c r="J34697">
        <v>20.25</v>
      </c>
      <c r="K34697">
        <v>20.25</v>
      </c>
      <c r="L34697" t="s">
        <v>170</v>
      </c>
      <c r="M34697" t="s">
        <v>23</v>
      </c>
      <c r="N34697" t="s">
        <v>93</v>
      </c>
      <c r="O34697" t="s">
        <v>94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 s="2" t="str">
        <f>TEXT(pizza_sales[[#This Row],[order_time]],"hh")</f>
        <v>15</v>
      </c>
      <c r="J34698">
        <v>20.5</v>
      </c>
      <c r="K34698">
        <v>20.5</v>
      </c>
      <c r="L34698" t="s">
        <v>170</v>
      </c>
      <c r="M34698" t="s">
        <v>12</v>
      </c>
      <c r="N34698" t="s">
        <v>90</v>
      </c>
      <c r="O34698" t="s">
        <v>91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 s="2" t="str">
        <f>TEXT(pizza_sales[[#This Row],[order_time]],"hh")</f>
        <v>16</v>
      </c>
      <c r="J34699">
        <v>12.5</v>
      </c>
      <c r="K34699">
        <v>12.5</v>
      </c>
      <c r="L34699" t="s">
        <v>172</v>
      </c>
      <c r="M34699" t="s">
        <v>23</v>
      </c>
      <c r="N34699" t="s">
        <v>35</v>
      </c>
      <c r="O34699" t="s">
        <v>36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 s="2" t="str">
        <f>TEXT(pizza_sales[[#This Row],[order_time]],"hh")</f>
        <v>16</v>
      </c>
      <c r="J34700">
        <v>18.5</v>
      </c>
      <c r="K34700">
        <v>18.5</v>
      </c>
      <c r="L34700" t="s">
        <v>170</v>
      </c>
      <c r="M34700" t="s">
        <v>19</v>
      </c>
      <c r="N34700" t="s">
        <v>20</v>
      </c>
      <c r="O34700" t="s">
        <v>21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 s="2" t="str">
        <f>TEXT(pizza_sales[[#This Row],[order_time]],"hh")</f>
        <v>16</v>
      </c>
      <c r="J34701">
        <v>20.5</v>
      </c>
      <c r="K34701">
        <v>20.5</v>
      </c>
      <c r="L34701" t="s">
        <v>170</v>
      </c>
      <c r="M34701" t="s">
        <v>12</v>
      </c>
      <c r="N34701" t="s">
        <v>51</v>
      </c>
      <c r="O34701" t="s">
        <v>5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 s="2" t="str">
        <f>TEXT(pizza_sales[[#This Row],[order_time]],"hh")</f>
        <v>16</v>
      </c>
      <c r="J34702">
        <v>20.75</v>
      </c>
      <c r="K34702">
        <v>20.75</v>
      </c>
      <c r="L34702" t="s">
        <v>170</v>
      </c>
      <c r="M34702" t="s">
        <v>30</v>
      </c>
      <c r="N34702" t="s">
        <v>38</v>
      </c>
      <c r="O34702" t="s">
        <v>39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 s="2" t="str">
        <f>TEXT(pizza_sales[[#This Row],[order_time]],"hh")</f>
        <v>16</v>
      </c>
      <c r="J34703">
        <v>16</v>
      </c>
      <c r="K34703">
        <v>16</v>
      </c>
      <c r="L34703" t="s">
        <v>171</v>
      </c>
      <c r="M34703" t="s">
        <v>12</v>
      </c>
      <c r="N34703" t="s">
        <v>16</v>
      </c>
      <c r="O34703" t="s">
        <v>17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 s="2" t="str">
        <f>TEXT(pizza_sales[[#This Row],[order_time]],"hh")</f>
        <v>16</v>
      </c>
      <c r="J34704">
        <v>12</v>
      </c>
      <c r="K34704">
        <v>12</v>
      </c>
      <c r="L34704" t="s">
        <v>172</v>
      </c>
      <c r="M34704" t="s">
        <v>19</v>
      </c>
      <c r="N34704" t="s">
        <v>48</v>
      </c>
      <c r="O34704" t="s">
        <v>4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 s="2" t="str">
        <f>TEXT(pizza_sales[[#This Row],[order_time]],"hh")</f>
        <v>16</v>
      </c>
      <c r="J34705">
        <v>12.5</v>
      </c>
      <c r="K34705">
        <v>12.5</v>
      </c>
      <c r="L34705" t="s">
        <v>172</v>
      </c>
      <c r="M34705" t="s">
        <v>23</v>
      </c>
      <c r="N34705" t="s">
        <v>44</v>
      </c>
      <c r="O34705" t="s">
        <v>45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 s="2" t="str">
        <f>TEXT(pizza_sales[[#This Row],[order_time]],"hh")</f>
        <v>16</v>
      </c>
      <c r="J34706">
        <v>12</v>
      </c>
      <c r="K34706">
        <v>12</v>
      </c>
      <c r="L34706" t="s">
        <v>172</v>
      </c>
      <c r="M34706" t="s">
        <v>19</v>
      </c>
      <c r="N34706" t="s">
        <v>106</v>
      </c>
      <c r="O34706" t="s">
        <v>107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 s="2" t="str">
        <f>TEXT(pizza_sales[[#This Row],[order_time]],"hh")</f>
        <v>16</v>
      </c>
      <c r="J34707">
        <v>12.75</v>
      </c>
      <c r="K34707">
        <v>12.75</v>
      </c>
      <c r="L34707" t="s">
        <v>172</v>
      </c>
      <c r="M34707" t="s">
        <v>30</v>
      </c>
      <c r="N34707" t="s">
        <v>78</v>
      </c>
      <c r="O34707" t="s">
        <v>79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 s="2" t="str">
        <f>TEXT(pizza_sales[[#This Row],[order_time]],"hh")</f>
        <v>16</v>
      </c>
      <c r="J34708">
        <v>12.75</v>
      </c>
      <c r="K34708">
        <v>12.75</v>
      </c>
      <c r="L34708" t="s">
        <v>172</v>
      </c>
      <c r="M34708" t="s">
        <v>19</v>
      </c>
      <c r="N34708" t="s">
        <v>97</v>
      </c>
      <c r="O34708" t="s">
        <v>98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 s="2" t="str">
        <f>TEXT(pizza_sales[[#This Row],[order_time]],"hh")</f>
        <v>17</v>
      </c>
      <c r="J34709">
        <v>23.65</v>
      </c>
      <c r="K34709">
        <v>23.65</v>
      </c>
      <c r="L34709" t="s">
        <v>172</v>
      </c>
      <c r="M34709" t="s">
        <v>23</v>
      </c>
      <c r="N34709" t="s">
        <v>161</v>
      </c>
      <c r="O34709" t="s">
        <v>162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 s="2" t="str">
        <f>TEXT(pizza_sales[[#This Row],[order_time]],"hh")</f>
        <v>17</v>
      </c>
      <c r="J34710">
        <v>16</v>
      </c>
      <c r="K34710">
        <v>16</v>
      </c>
      <c r="L34710" t="s">
        <v>171</v>
      </c>
      <c r="M34710" t="s">
        <v>12</v>
      </c>
      <c r="N34710" t="s">
        <v>16</v>
      </c>
      <c r="O34710" t="s">
        <v>17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 s="2" t="str">
        <f>TEXT(pizza_sales[[#This Row],[order_time]],"hh")</f>
        <v>17</v>
      </c>
      <c r="J34711">
        <v>11</v>
      </c>
      <c r="K34711">
        <v>22</v>
      </c>
      <c r="L34711" t="s">
        <v>172</v>
      </c>
      <c r="M34711" t="s">
        <v>12</v>
      </c>
      <c r="N34711" t="s">
        <v>126</v>
      </c>
      <c r="O34711" t="s">
        <v>127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 s="2" t="str">
        <f>TEXT(pizza_sales[[#This Row],[order_time]],"hh")</f>
        <v>17</v>
      </c>
      <c r="J34712">
        <v>20.25</v>
      </c>
      <c r="K34712">
        <v>20.25</v>
      </c>
      <c r="L34712" t="s">
        <v>170</v>
      </c>
      <c r="M34712" t="s">
        <v>19</v>
      </c>
      <c r="N34712" t="s">
        <v>106</v>
      </c>
      <c r="O34712" t="s">
        <v>107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 s="2" t="str">
        <f>TEXT(pizza_sales[[#This Row],[order_time]],"hh")</f>
        <v>18</v>
      </c>
      <c r="J34713">
        <v>20.75</v>
      </c>
      <c r="K34713">
        <v>20.75</v>
      </c>
      <c r="L34713" t="s">
        <v>170</v>
      </c>
      <c r="M34713" t="s">
        <v>30</v>
      </c>
      <c r="N34713" t="s">
        <v>38</v>
      </c>
      <c r="O34713" t="s">
        <v>39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 s="2" t="str">
        <f>TEXT(pizza_sales[[#This Row],[order_time]],"hh")</f>
        <v>18</v>
      </c>
      <c r="J34714">
        <v>18.5</v>
      </c>
      <c r="K34714">
        <v>18.5</v>
      </c>
      <c r="L34714" t="s">
        <v>170</v>
      </c>
      <c r="M34714" t="s">
        <v>19</v>
      </c>
      <c r="N34714" t="s">
        <v>20</v>
      </c>
      <c r="O34714" t="s">
        <v>21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 s="2" t="str">
        <f>TEXT(pizza_sales[[#This Row],[order_time]],"hh")</f>
        <v>18</v>
      </c>
      <c r="J34715">
        <v>20.25</v>
      </c>
      <c r="K34715">
        <v>20.25</v>
      </c>
      <c r="L34715" t="s">
        <v>170</v>
      </c>
      <c r="M34715" t="s">
        <v>19</v>
      </c>
      <c r="N34715" t="s">
        <v>100</v>
      </c>
      <c r="O34715" t="s">
        <v>101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 s="2" t="str">
        <f>TEXT(pizza_sales[[#This Row],[order_time]],"hh")</f>
        <v>18</v>
      </c>
      <c r="J34716">
        <v>20.75</v>
      </c>
      <c r="K34716">
        <v>20.75</v>
      </c>
      <c r="L34716" t="s">
        <v>170</v>
      </c>
      <c r="M34716" t="s">
        <v>30</v>
      </c>
      <c r="N34716" t="s">
        <v>31</v>
      </c>
      <c r="O34716" t="s">
        <v>32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 s="2" t="str">
        <f>TEXT(pizza_sales[[#This Row],[order_time]],"hh")</f>
        <v>18</v>
      </c>
      <c r="J34717">
        <v>20.75</v>
      </c>
      <c r="K34717">
        <v>20.75</v>
      </c>
      <c r="L34717" t="s">
        <v>170</v>
      </c>
      <c r="M34717" t="s">
        <v>23</v>
      </c>
      <c r="N34717" t="s">
        <v>24</v>
      </c>
      <c r="O34717" t="s">
        <v>25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 s="2" t="str">
        <f>TEXT(pizza_sales[[#This Row],[order_time]],"hh")</f>
        <v>18</v>
      </c>
      <c r="J34718">
        <v>12.5</v>
      </c>
      <c r="K34718">
        <v>12.5</v>
      </c>
      <c r="L34718" t="s">
        <v>172</v>
      </c>
      <c r="M34718" t="s">
        <v>23</v>
      </c>
      <c r="N34718" t="s">
        <v>103</v>
      </c>
      <c r="O34718" t="s">
        <v>104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 s="2" t="str">
        <f>TEXT(pizza_sales[[#This Row],[order_time]],"hh")</f>
        <v>18</v>
      </c>
      <c r="J34719">
        <v>16.5</v>
      </c>
      <c r="K34719">
        <v>16.5</v>
      </c>
      <c r="L34719" t="s">
        <v>171</v>
      </c>
      <c r="M34719" t="s">
        <v>23</v>
      </c>
      <c r="N34719" t="s">
        <v>44</v>
      </c>
      <c r="O34719" t="s">
        <v>45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 s="2" t="str">
        <f>TEXT(pizza_sales[[#This Row],[order_time]],"hh")</f>
        <v>18</v>
      </c>
      <c r="J34720">
        <v>20.75</v>
      </c>
      <c r="K34720">
        <v>20.75</v>
      </c>
      <c r="L34720" t="s">
        <v>170</v>
      </c>
      <c r="M34720" t="s">
        <v>30</v>
      </c>
      <c r="N34720" t="s">
        <v>31</v>
      </c>
      <c r="O34720" t="s">
        <v>32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 s="2" t="str">
        <f>TEXT(pizza_sales[[#This Row],[order_time]],"hh")</f>
        <v>18</v>
      </c>
      <c r="J34721">
        <v>16.75</v>
      </c>
      <c r="K34721">
        <v>16.75</v>
      </c>
      <c r="L34721" t="s">
        <v>171</v>
      </c>
      <c r="M34721" t="s">
        <v>30</v>
      </c>
      <c r="N34721" t="s">
        <v>70</v>
      </c>
      <c r="O34721" t="s">
        <v>71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 s="2" t="str">
        <f>TEXT(pizza_sales[[#This Row],[order_time]],"hh")</f>
        <v>18</v>
      </c>
      <c r="J34722">
        <v>16</v>
      </c>
      <c r="K34722">
        <v>16</v>
      </c>
      <c r="L34722" t="s">
        <v>171</v>
      </c>
      <c r="M34722" t="s">
        <v>19</v>
      </c>
      <c r="N34722" t="s">
        <v>100</v>
      </c>
      <c r="O34722" t="s">
        <v>101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 s="2" t="str">
        <f>TEXT(pizza_sales[[#This Row],[order_time]],"hh")</f>
        <v>18</v>
      </c>
      <c r="J34723">
        <v>12.5</v>
      </c>
      <c r="K34723">
        <v>12.5</v>
      </c>
      <c r="L34723" t="s">
        <v>171</v>
      </c>
      <c r="M34723" t="s">
        <v>12</v>
      </c>
      <c r="N34723" t="s">
        <v>74</v>
      </c>
      <c r="O34723" t="s">
        <v>75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 s="2" t="str">
        <f>TEXT(pizza_sales[[#This Row],[order_time]],"hh")</f>
        <v>18</v>
      </c>
      <c r="J34724">
        <v>20.75</v>
      </c>
      <c r="K34724">
        <v>20.75</v>
      </c>
      <c r="L34724" t="s">
        <v>170</v>
      </c>
      <c r="M34724" t="s">
        <v>30</v>
      </c>
      <c r="N34724" t="s">
        <v>38</v>
      </c>
      <c r="O34724" t="s">
        <v>39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 s="2" t="str">
        <f>TEXT(pizza_sales[[#This Row],[order_time]],"hh")</f>
        <v>18</v>
      </c>
      <c r="J34725">
        <v>16.75</v>
      </c>
      <c r="K34725">
        <v>16.75</v>
      </c>
      <c r="L34725" t="s">
        <v>171</v>
      </c>
      <c r="M34725" t="s">
        <v>30</v>
      </c>
      <c r="N34725" t="s">
        <v>120</v>
      </c>
      <c r="O34725" t="s">
        <v>121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 s="2" t="str">
        <f>TEXT(pizza_sales[[#This Row],[order_time]],"hh")</f>
        <v>18</v>
      </c>
      <c r="J34726">
        <v>12.75</v>
      </c>
      <c r="K34726">
        <v>12.75</v>
      </c>
      <c r="L34726" t="s">
        <v>172</v>
      </c>
      <c r="M34726" t="s">
        <v>30</v>
      </c>
      <c r="N34726" t="s">
        <v>78</v>
      </c>
      <c r="O34726" t="s">
        <v>79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 s="2" t="str">
        <f>TEXT(pizza_sales[[#This Row],[order_time]],"hh")</f>
        <v>18</v>
      </c>
      <c r="J34727">
        <v>16</v>
      </c>
      <c r="K34727">
        <v>16</v>
      </c>
      <c r="L34727" t="s">
        <v>171</v>
      </c>
      <c r="M34727" t="s">
        <v>19</v>
      </c>
      <c r="N34727" t="s">
        <v>27</v>
      </c>
      <c r="O34727" t="s">
        <v>28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 s="2" t="str">
        <f>TEXT(pizza_sales[[#This Row],[order_time]],"hh")</f>
        <v>18</v>
      </c>
      <c r="J34728">
        <v>12.5</v>
      </c>
      <c r="K34728">
        <v>12.5</v>
      </c>
      <c r="L34728" t="s">
        <v>171</v>
      </c>
      <c r="M34728" t="s">
        <v>12</v>
      </c>
      <c r="N34728" t="s">
        <v>74</v>
      </c>
      <c r="O34728" t="s">
        <v>75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 s="2" t="str">
        <f>TEXT(pizza_sales[[#This Row],[order_time]],"hh")</f>
        <v>18</v>
      </c>
      <c r="J34729">
        <v>20.75</v>
      </c>
      <c r="K34729">
        <v>20.75</v>
      </c>
      <c r="L34729" t="s">
        <v>170</v>
      </c>
      <c r="M34729" t="s">
        <v>30</v>
      </c>
      <c r="N34729" t="s">
        <v>78</v>
      </c>
      <c r="O34729" t="s">
        <v>79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 s="2" t="str">
        <f>TEXT(pizza_sales[[#This Row],[order_time]],"hh")</f>
        <v>18</v>
      </c>
      <c r="J34730">
        <v>12.5</v>
      </c>
      <c r="K34730">
        <v>12.5</v>
      </c>
      <c r="L34730" t="s">
        <v>172</v>
      </c>
      <c r="M34730" t="s">
        <v>23</v>
      </c>
      <c r="N34730" t="s">
        <v>84</v>
      </c>
      <c r="O34730" t="s">
        <v>85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 s="2" t="str">
        <f>TEXT(pizza_sales[[#This Row],[order_time]],"hh")</f>
        <v>19</v>
      </c>
      <c r="J34731">
        <v>20.5</v>
      </c>
      <c r="K34731">
        <v>20.5</v>
      </c>
      <c r="L34731" t="s">
        <v>170</v>
      </c>
      <c r="M34731" t="s">
        <v>12</v>
      </c>
      <c r="N34731" t="s">
        <v>90</v>
      </c>
      <c r="O34731" t="s">
        <v>91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 s="2" t="str">
        <f>TEXT(pizza_sales[[#This Row],[order_time]],"hh")</f>
        <v>19</v>
      </c>
      <c r="J34732">
        <v>16.5</v>
      </c>
      <c r="K34732">
        <v>16.5</v>
      </c>
      <c r="L34732" t="s">
        <v>171</v>
      </c>
      <c r="M34732" t="s">
        <v>19</v>
      </c>
      <c r="N34732" t="s">
        <v>59</v>
      </c>
      <c r="O34732" t="s">
        <v>6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 s="2" t="str">
        <f>TEXT(pizza_sales[[#This Row],[order_time]],"hh")</f>
        <v>19</v>
      </c>
      <c r="J34733">
        <v>12</v>
      </c>
      <c r="K34733">
        <v>24</v>
      </c>
      <c r="L34733" t="s">
        <v>172</v>
      </c>
      <c r="M34733" t="s">
        <v>12</v>
      </c>
      <c r="N34733" t="s">
        <v>81</v>
      </c>
      <c r="O34733" t="s">
        <v>82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 s="2" t="str">
        <f>TEXT(pizza_sales[[#This Row],[order_time]],"hh")</f>
        <v>19</v>
      </c>
      <c r="J34734">
        <v>20.75</v>
      </c>
      <c r="K34734">
        <v>20.75</v>
      </c>
      <c r="L34734" t="s">
        <v>170</v>
      </c>
      <c r="M34734" t="s">
        <v>30</v>
      </c>
      <c r="N34734" t="s">
        <v>70</v>
      </c>
      <c r="O34734" t="s">
        <v>71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 s="2" t="str">
        <f>TEXT(pizza_sales[[#This Row],[order_time]],"hh")</f>
        <v>19</v>
      </c>
      <c r="J34735">
        <v>16</v>
      </c>
      <c r="K34735">
        <v>16</v>
      </c>
      <c r="L34735" t="s">
        <v>171</v>
      </c>
      <c r="M34735" t="s">
        <v>12</v>
      </c>
      <c r="N34735" t="s">
        <v>16</v>
      </c>
      <c r="O34735" t="s">
        <v>17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 s="2" t="str">
        <f>TEXT(pizza_sales[[#This Row],[order_time]],"hh")</f>
        <v>19</v>
      </c>
      <c r="J34736">
        <v>16</v>
      </c>
      <c r="K34736">
        <v>16</v>
      </c>
      <c r="L34736" t="s">
        <v>171</v>
      </c>
      <c r="M34736" t="s">
        <v>19</v>
      </c>
      <c r="N34736" t="s">
        <v>27</v>
      </c>
      <c r="O34736" t="s">
        <v>28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 s="2" t="str">
        <f>TEXT(pizza_sales[[#This Row],[order_time]],"hh")</f>
        <v>19</v>
      </c>
      <c r="J34737">
        <v>11</v>
      </c>
      <c r="K34737">
        <v>11</v>
      </c>
      <c r="L34737" t="s">
        <v>172</v>
      </c>
      <c r="M34737" t="s">
        <v>12</v>
      </c>
      <c r="N34737" t="s">
        <v>126</v>
      </c>
      <c r="O34737" t="s">
        <v>127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 s="2" t="str">
        <f>TEXT(pizza_sales[[#This Row],[order_time]],"hh")</f>
        <v>19</v>
      </c>
      <c r="J34738">
        <v>12.75</v>
      </c>
      <c r="K34738">
        <v>12.75</v>
      </c>
      <c r="L34738" t="s">
        <v>172</v>
      </c>
      <c r="M34738" t="s">
        <v>30</v>
      </c>
      <c r="N34738" t="s">
        <v>38</v>
      </c>
      <c r="O34738" t="s">
        <v>39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 s="2" t="str">
        <f>TEXT(pizza_sales[[#This Row],[order_time]],"hh")</f>
        <v>19</v>
      </c>
      <c r="J34739">
        <v>12.75</v>
      </c>
      <c r="K34739">
        <v>12.75</v>
      </c>
      <c r="L34739" t="s">
        <v>172</v>
      </c>
      <c r="M34739" t="s">
        <v>30</v>
      </c>
      <c r="N34739" t="s">
        <v>78</v>
      </c>
      <c r="O34739" t="s">
        <v>79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 s="2" t="str">
        <f>TEXT(pizza_sales[[#This Row],[order_time]],"hh")</f>
        <v>19</v>
      </c>
      <c r="J34740">
        <v>20.25</v>
      </c>
      <c r="K34740">
        <v>20.25</v>
      </c>
      <c r="L34740" t="s">
        <v>170</v>
      </c>
      <c r="M34740" t="s">
        <v>23</v>
      </c>
      <c r="N34740" t="s">
        <v>110</v>
      </c>
      <c r="O34740" t="s">
        <v>11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 s="2" t="str">
        <f>TEXT(pizza_sales[[#This Row],[order_time]],"hh")</f>
        <v>20</v>
      </c>
      <c r="J34741">
        <v>16.5</v>
      </c>
      <c r="K34741">
        <v>16.5</v>
      </c>
      <c r="L34741" t="s">
        <v>171</v>
      </c>
      <c r="M34741" t="s">
        <v>23</v>
      </c>
      <c r="N34741" t="s">
        <v>35</v>
      </c>
      <c r="O34741" t="s">
        <v>36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 s="2" t="str">
        <f>TEXT(pizza_sales[[#This Row],[order_time]],"hh")</f>
        <v>20</v>
      </c>
      <c r="J34742">
        <v>20.25</v>
      </c>
      <c r="K34742">
        <v>20.25</v>
      </c>
      <c r="L34742" t="s">
        <v>170</v>
      </c>
      <c r="M34742" t="s">
        <v>23</v>
      </c>
      <c r="N34742" t="s">
        <v>110</v>
      </c>
      <c r="O34742" t="s">
        <v>11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 s="2" t="str">
        <f>TEXT(pizza_sales[[#This Row],[order_time]],"hh")</f>
        <v>20</v>
      </c>
      <c r="J34743">
        <v>16.75</v>
      </c>
      <c r="K34743">
        <v>16.75</v>
      </c>
      <c r="L34743" t="s">
        <v>171</v>
      </c>
      <c r="M34743" t="s">
        <v>30</v>
      </c>
      <c r="N34743" t="s">
        <v>66</v>
      </c>
      <c r="O34743" t="s">
        <v>6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 s="2" t="str">
        <f>TEXT(pizza_sales[[#This Row],[order_time]],"hh")</f>
        <v>20</v>
      </c>
      <c r="J34744">
        <v>12.5</v>
      </c>
      <c r="K34744">
        <v>12.5</v>
      </c>
      <c r="L34744" t="s">
        <v>172</v>
      </c>
      <c r="M34744" t="s">
        <v>23</v>
      </c>
      <c r="N34744" t="s">
        <v>44</v>
      </c>
      <c r="O34744" t="s">
        <v>45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 s="2" t="str">
        <f>TEXT(pizza_sales[[#This Row],[order_time]],"hh")</f>
        <v>20</v>
      </c>
      <c r="J34745">
        <v>14.75</v>
      </c>
      <c r="K34745">
        <v>14.75</v>
      </c>
      <c r="L34745" t="s">
        <v>171</v>
      </c>
      <c r="M34745" t="s">
        <v>19</v>
      </c>
      <c r="N34745" t="s">
        <v>87</v>
      </c>
      <c r="O34745" t="s">
        <v>88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 s="2" t="str">
        <f>TEXT(pizza_sales[[#This Row],[order_time]],"hh")</f>
        <v>20</v>
      </c>
      <c r="J34746">
        <v>16.5</v>
      </c>
      <c r="K34746">
        <v>16.5</v>
      </c>
      <c r="L34746" t="s">
        <v>171</v>
      </c>
      <c r="M34746" t="s">
        <v>23</v>
      </c>
      <c r="N34746" t="s">
        <v>35</v>
      </c>
      <c r="O34746" t="s">
        <v>36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 s="2" t="str">
        <f>TEXT(pizza_sales[[#This Row],[order_time]],"hh")</f>
        <v>20</v>
      </c>
      <c r="J34747">
        <v>18.5</v>
      </c>
      <c r="K34747">
        <v>18.5</v>
      </c>
      <c r="L34747" t="s">
        <v>170</v>
      </c>
      <c r="M34747" t="s">
        <v>19</v>
      </c>
      <c r="N34747" t="s">
        <v>20</v>
      </c>
      <c r="O34747" t="s">
        <v>21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 s="2" t="str">
        <f>TEXT(pizza_sales[[#This Row],[order_time]],"hh")</f>
        <v>20</v>
      </c>
      <c r="J34748">
        <v>16.25</v>
      </c>
      <c r="K34748">
        <v>16.25</v>
      </c>
      <c r="L34748" t="s">
        <v>171</v>
      </c>
      <c r="M34748" t="s">
        <v>23</v>
      </c>
      <c r="N34748" t="s">
        <v>93</v>
      </c>
      <c r="O34748" t="s">
        <v>94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 s="2" t="str">
        <f>TEXT(pizza_sales[[#This Row],[order_time]],"hh")</f>
        <v>20</v>
      </c>
      <c r="J34749">
        <v>17.95</v>
      </c>
      <c r="K34749">
        <v>17.95</v>
      </c>
      <c r="L34749" t="s">
        <v>170</v>
      </c>
      <c r="M34749" t="s">
        <v>19</v>
      </c>
      <c r="N34749" t="s">
        <v>87</v>
      </c>
      <c r="O34749" t="s">
        <v>88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 s="2" t="str">
        <f>TEXT(pizza_sales[[#This Row],[order_time]],"hh")</f>
        <v>21</v>
      </c>
      <c r="J34750">
        <v>18.5</v>
      </c>
      <c r="K34750">
        <v>18.5</v>
      </c>
      <c r="L34750" t="s">
        <v>170</v>
      </c>
      <c r="M34750" t="s">
        <v>19</v>
      </c>
      <c r="N34750" t="s">
        <v>20</v>
      </c>
      <c r="O34750" t="s">
        <v>21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 s="2" t="str">
        <f>TEXT(pizza_sales[[#This Row],[order_time]],"hh")</f>
        <v>21</v>
      </c>
      <c r="J34751">
        <v>12</v>
      </c>
      <c r="K34751">
        <v>12</v>
      </c>
      <c r="L34751" t="s">
        <v>172</v>
      </c>
      <c r="M34751" t="s">
        <v>12</v>
      </c>
      <c r="N34751" t="s">
        <v>16</v>
      </c>
      <c r="O34751" t="s">
        <v>17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 s="2" t="str">
        <f>TEXT(pizza_sales[[#This Row],[order_time]],"hh")</f>
        <v>21</v>
      </c>
      <c r="J34752">
        <v>18.5</v>
      </c>
      <c r="K34752">
        <v>18.5</v>
      </c>
      <c r="L34752" t="s">
        <v>170</v>
      </c>
      <c r="M34752" t="s">
        <v>19</v>
      </c>
      <c r="N34752" t="s">
        <v>20</v>
      </c>
      <c r="O34752" t="s">
        <v>21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 s="2" t="str">
        <f>TEXT(pizza_sales[[#This Row],[order_time]],"hh")</f>
        <v>21</v>
      </c>
      <c r="J34753">
        <v>20.75</v>
      </c>
      <c r="K34753">
        <v>20.75</v>
      </c>
      <c r="L34753" t="s">
        <v>170</v>
      </c>
      <c r="M34753" t="s">
        <v>30</v>
      </c>
      <c r="N34753" t="s">
        <v>31</v>
      </c>
      <c r="O34753" t="s">
        <v>32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 s="2" t="str">
        <f>TEXT(pizza_sales[[#This Row],[order_time]],"hh")</f>
        <v>21</v>
      </c>
      <c r="J34754">
        <v>20.75</v>
      </c>
      <c r="K34754">
        <v>20.75</v>
      </c>
      <c r="L34754" t="s">
        <v>170</v>
      </c>
      <c r="M34754" t="s">
        <v>23</v>
      </c>
      <c r="N34754" t="s">
        <v>84</v>
      </c>
      <c r="O34754" t="s">
        <v>85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 s="2" t="str">
        <f>TEXT(pizza_sales[[#This Row],[order_time]],"hh")</f>
        <v>21</v>
      </c>
      <c r="J34755">
        <v>20.75</v>
      </c>
      <c r="K34755">
        <v>20.75</v>
      </c>
      <c r="L34755" t="s">
        <v>170</v>
      </c>
      <c r="M34755" t="s">
        <v>30</v>
      </c>
      <c r="N34755" t="s">
        <v>66</v>
      </c>
      <c r="O34755" t="s">
        <v>6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 s="2" t="str">
        <f>TEXT(pizza_sales[[#This Row],[order_time]],"hh")</f>
        <v>21</v>
      </c>
      <c r="J34756">
        <v>20.75</v>
      </c>
      <c r="K34756">
        <v>20.75</v>
      </c>
      <c r="L34756" t="s">
        <v>170</v>
      </c>
      <c r="M34756" t="s">
        <v>23</v>
      </c>
      <c r="N34756" t="s">
        <v>56</v>
      </c>
      <c r="O34756" t="s">
        <v>5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 s="2" t="str">
        <f>TEXT(pizza_sales[[#This Row],[order_time]],"hh")</f>
        <v>22</v>
      </c>
      <c r="J34757">
        <v>20.75</v>
      </c>
      <c r="K34757">
        <v>20.75</v>
      </c>
      <c r="L34757" t="s">
        <v>170</v>
      </c>
      <c r="M34757" t="s">
        <v>30</v>
      </c>
      <c r="N34757" t="s">
        <v>38</v>
      </c>
      <c r="O34757" t="s">
        <v>39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 s="2" t="str">
        <f>TEXT(pizza_sales[[#This Row],[order_time]],"hh")</f>
        <v>22</v>
      </c>
      <c r="J34758">
        <v>20.75</v>
      </c>
      <c r="K34758">
        <v>20.75</v>
      </c>
      <c r="L34758" t="s">
        <v>170</v>
      </c>
      <c r="M34758" t="s">
        <v>19</v>
      </c>
      <c r="N34758" t="s">
        <v>59</v>
      </c>
      <c r="O34758" t="s">
        <v>6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 s="2" t="str">
        <f>TEXT(pizza_sales[[#This Row],[order_time]],"hh")</f>
        <v>22</v>
      </c>
      <c r="J34759">
        <v>12.75</v>
      </c>
      <c r="K34759">
        <v>12.75</v>
      </c>
      <c r="L34759" t="s">
        <v>172</v>
      </c>
      <c r="M34759" t="s">
        <v>30</v>
      </c>
      <c r="N34759" t="s">
        <v>78</v>
      </c>
      <c r="O34759" t="s">
        <v>79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 s="2" t="str">
        <f>TEXT(pizza_sales[[#This Row],[order_time]],"hh")</f>
        <v>22</v>
      </c>
      <c r="J34760">
        <v>16.5</v>
      </c>
      <c r="K34760">
        <v>16.5</v>
      </c>
      <c r="L34760" t="s">
        <v>171</v>
      </c>
      <c r="M34760" t="s">
        <v>23</v>
      </c>
      <c r="N34760" t="s">
        <v>103</v>
      </c>
      <c r="O34760" t="s">
        <v>104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 s="2" t="str">
        <f>TEXT(pizza_sales[[#This Row],[order_time]],"hh")</f>
        <v>22</v>
      </c>
      <c r="J34761">
        <v>20.75</v>
      </c>
      <c r="K34761">
        <v>20.75</v>
      </c>
      <c r="L34761" t="s">
        <v>170</v>
      </c>
      <c r="M34761" t="s">
        <v>30</v>
      </c>
      <c r="N34761" t="s">
        <v>66</v>
      </c>
      <c r="O34761" t="s">
        <v>6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 s="2" t="str">
        <f>TEXT(pizza_sales[[#This Row],[order_time]],"hh")</f>
        <v>11</v>
      </c>
      <c r="J34762">
        <v>20.75</v>
      </c>
      <c r="K34762">
        <v>20.75</v>
      </c>
      <c r="L34762" t="s">
        <v>170</v>
      </c>
      <c r="M34762" t="s">
        <v>30</v>
      </c>
      <c r="N34762" t="s">
        <v>31</v>
      </c>
      <c r="O34762" t="s">
        <v>32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 s="2" t="str">
        <f>TEXT(pizza_sales[[#This Row],[order_time]],"hh")</f>
        <v>11</v>
      </c>
      <c r="J34763">
        <v>20.75</v>
      </c>
      <c r="K34763">
        <v>20.75</v>
      </c>
      <c r="L34763" t="s">
        <v>170</v>
      </c>
      <c r="M34763" t="s">
        <v>30</v>
      </c>
      <c r="N34763" t="s">
        <v>78</v>
      </c>
      <c r="O34763" t="s">
        <v>79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 s="2" t="str">
        <f>TEXT(pizza_sales[[#This Row],[order_time]],"hh")</f>
        <v>11</v>
      </c>
      <c r="J34764">
        <v>16.75</v>
      </c>
      <c r="K34764">
        <v>16.75</v>
      </c>
      <c r="L34764" t="s">
        <v>171</v>
      </c>
      <c r="M34764" t="s">
        <v>30</v>
      </c>
      <c r="N34764" t="s">
        <v>78</v>
      </c>
      <c r="O34764" t="s">
        <v>79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 s="2" t="str">
        <f>TEXT(pizza_sales[[#This Row],[order_time]],"hh")</f>
        <v>11</v>
      </c>
      <c r="J34765">
        <v>12</v>
      </c>
      <c r="K34765">
        <v>12</v>
      </c>
      <c r="L34765" t="s">
        <v>172</v>
      </c>
      <c r="M34765" t="s">
        <v>12</v>
      </c>
      <c r="N34765" t="s">
        <v>90</v>
      </c>
      <c r="O34765" t="s">
        <v>91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 s="2" t="str">
        <f>TEXT(pizza_sales[[#This Row],[order_time]],"hh")</f>
        <v>12</v>
      </c>
      <c r="J34766">
        <v>16.75</v>
      </c>
      <c r="K34766">
        <v>16.75</v>
      </c>
      <c r="L34766" t="s">
        <v>171</v>
      </c>
      <c r="M34766" t="s">
        <v>30</v>
      </c>
      <c r="N34766" t="s">
        <v>70</v>
      </c>
      <c r="O34766" t="s">
        <v>71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 s="2" t="str">
        <f>TEXT(pizza_sales[[#This Row],[order_time]],"hh")</f>
        <v>12</v>
      </c>
      <c r="J34767">
        <v>16.5</v>
      </c>
      <c r="K34767">
        <v>16.5</v>
      </c>
      <c r="L34767" t="s">
        <v>170</v>
      </c>
      <c r="M34767" t="s">
        <v>12</v>
      </c>
      <c r="N34767" t="s">
        <v>13</v>
      </c>
      <c r="O34767" t="s">
        <v>14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 s="2" t="str">
        <f>TEXT(pizza_sales[[#This Row],[order_time]],"hh")</f>
        <v>12</v>
      </c>
      <c r="J34768">
        <v>20.75</v>
      </c>
      <c r="K34768">
        <v>20.75</v>
      </c>
      <c r="L34768" t="s">
        <v>170</v>
      </c>
      <c r="M34768" t="s">
        <v>30</v>
      </c>
      <c r="N34768" t="s">
        <v>31</v>
      </c>
      <c r="O34768" t="s">
        <v>32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 s="2" t="str">
        <f>TEXT(pizza_sales[[#This Row],[order_time]],"hh")</f>
        <v>12</v>
      </c>
      <c r="J34769">
        <v>16.75</v>
      </c>
      <c r="K34769">
        <v>16.75</v>
      </c>
      <c r="L34769" t="s">
        <v>171</v>
      </c>
      <c r="M34769" t="s">
        <v>30</v>
      </c>
      <c r="N34769" t="s">
        <v>70</v>
      </c>
      <c r="O34769" t="s">
        <v>71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 s="2" t="str">
        <f>TEXT(pizza_sales[[#This Row],[order_time]],"hh")</f>
        <v>12</v>
      </c>
      <c r="J34770">
        <v>20.25</v>
      </c>
      <c r="K34770">
        <v>20.25</v>
      </c>
      <c r="L34770" t="s">
        <v>170</v>
      </c>
      <c r="M34770" t="s">
        <v>23</v>
      </c>
      <c r="N34770" t="s">
        <v>110</v>
      </c>
      <c r="O34770" t="s">
        <v>11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 s="2" t="str">
        <f>TEXT(pizza_sales[[#This Row],[order_time]],"hh")</f>
        <v>12</v>
      </c>
      <c r="J34771">
        <v>20.75</v>
      </c>
      <c r="K34771">
        <v>20.75</v>
      </c>
      <c r="L34771" t="s">
        <v>170</v>
      </c>
      <c r="M34771" t="s">
        <v>23</v>
      </c>
      <c r="N34771" t="s">
        <v>56</v>
      </c>
      <c r="O34771" t="s">
        <v>5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 s="2" t="str">
        <f>TEXT(pizza_sales[[#This Row],[order_time]],"hh")</f>
        <v>12</v>
      </c>
      <c r="J34772">
        <v>12</v>
      </c>
      <c r="K34772">
        <v>12</v>
      </c>
      <c r="L34772" t="s">
        <v>172</v>
      </c>
      <c r="M34772" t="s">
        <v>12</v>
      </c>
      <c r="N34772" t="s">
        <v>81</v>
      </c>
      <c r="O34772" t="s">
        <v>82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 s="2" t="str">
        <f>TEXT(pizza_sales[[#This Row],[order_time]],"hh")</f>
        <v>12</v>
      </c>
      <c r="J34773">
        <v>17.95</v>
      </c>
      <c r="K34773">
        <v>17.95</v>
      </c>
      <c r="L34773" t="s">
        <v>170</v>
      </c>
      <c r="M34773" t="s">
        <v>19</v>
      </c>
      <c r="N34773" t="s">
        <v>87</v>
      </c>
      <c r="O34773" t="s">
        <v>88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 s="2" t="str">
        <f>TEXT(pizza_sales[[#This Row],[order_time]],"hh")</f>
        <v>12</v>
      </c>
      <c r="J34774">
        <v>17.5</v>
      </c>
      <c r="K34774">
        <v>35</v>
      </c>
      <c r="L34774" t="s">
        <v>170</v>
      </c>
      <c r="M34774" t="s">
        <v>12</v>
      </c>
      <c r="N34774" t="s">
        <v>126</v>
      </c>
      <c r="O34774" t="s">
        <v>127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 s="2" t="str">
        <f>TEXT(pizza_sales[[#This Row],[order_time]],"hh")</f>
        <v>12</v>
      </c>
      <c r="J34775">
        <v>20.75</v>
      </c>
      <c r="K34775">
        <v>20.75</v>
      </c>
      <c r="L34775" t="s">
        <v>170</v>
      </c>
      <c r="M34775" t="s">
        <v>23</v>
      </c>
      <c r="N34775" t="s">
        <v>103</v>
      </c>
      <c r="O34775" t="s">
        <v>104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 s="2" t="str">
        <f>TEXT(pizza_sales[[#This Row],[order_time]],"hh")</f>
        <v>12</v>
      </c>
      <c r="J34776">
        <v>20.75</v>
      </c>
      <c r="K34776">
        <v>20.75</v>
      </c>
      <c r="L34776" t="s">
        <v>170</v>
      </c>
      <c r="M34776" t="s">
        <v>30</v>
      </c>
      <c r="N34776" t="s">
        <v>66</v>
      </c>
      <c r="O34776" t="s">
        <v>6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 s="2" t="str">
        <f>TEXT(pizza_sales[[#This Row],[order_time]],"hh")</f>
        <v>12</v>
      </c>
      <c r="J34777">
        <v>20.75</v>
      </c>
      <c r="K34777">
        <v>20.75</v>
      </c>
      <c r="L34777" t="s">
        <v>170</v>
      </c>
      <c r="M34777" t="s">
        <v>23</v>
      </c>
      <c r="N34777" t="s">
        <v>44</v>
      </c>
      <c r="O34777" t="s">
        <v>45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 s="2" t="str">
        <f>TEXT(pizza_sales[[#This Row],[order_time]],"hh")</f>
        <v>12</v>
      </c>
      <c r="J34778">
        <v>12.5</v>
      </c>
      <c r="K34778">
        <v>12.5</v>
      </c>
      <c r="L34778" t="s">
        <v>172</v>
      </c>
      <c r="M34778" t="s">
        <v>23</v>
      </c>
      <c r="N34778" t="s">
        <v>44</v>
      </c>
      <c r="O34778" t="s">
        <v>45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 s="2" t="str">
        <f>TEXT(pizza_sales[[#This Row],[order_time]],"hh")</f>
        <v>12</v>
      </c>
      <c r="J34779">
        <v>16.75</v>
      </c>
      <c r="K34779">
        <v>16.75</v>
      </c>
      <c r="L34779" t="s">
        <v>171</v>
      </c>
      <c r="M34779" t="s">
        <v>30</v>
      </c>
      <c r="N34779" t="s">
        <v>66</v>
      </c>
      <c r="O34779" t="s">
        <v>6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 s="2" t="str">
        <f>TEXT(pizza_sales[[#This Row],[order_time]],"hh")</f>
        <v>12</v>
      </c>
      <c r="J34780">
        <v>25.5</v>
      </c>
      <c r="K34780">
        <v>25.5</v>
      </c>
      <c r="L34780" t="s">
        <v>174</v>
      </c>
      <c r="M34780" t="s">
        <v>12</v>
      </c>
      <c r="N34780" t="s">
        <v>41</v>
      </c>
      <c r="O34780" t="s">
        <v>42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 s="2" t="str">
        <f>TEXT(pizza_sales[[#This Row],[order_time]],"hh")</f>
        <v>12</v>
      </c>
      <c r="J34781">
        <v>16.25</v>
      </c>
      <c r="K34781">
        <v>16.25</v>
      </c>
      <c r="L34781" t="s">
        <v>171</v>
      </c>
      <c r="M34781" t="s">
        <v>23</v>
      </c>
      <c r="N34781" t="s">
        <v>93</v>
      </c>
      <c r="O34781" t="s">
        <v>94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 s="2" t="str">
        <f>TEXT(pizza_sales[[#This Row],[order_time]],"hh")</f>
        <v>12</v>
      </c>
      <c r="J34782">
        <v>16.5</v>
      </c>
      <c r="K34782">
        <v>16.5</v>
      </c>
      <c r="L34782" t="s">
        <v>171</v>
      </c>
      <c r="M34782" t="s">
        <v>23</v>
      </c>
      <c r="N34782" t="s">
        <v>24</v>
      </c>
      <c r="O34782" t="s">
        <v>25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 s="2" t="str">
        <f>TEXT(pizza_sales[[#This Row],[order_time]],"hh")</f>
        <v>12</v>
      </c>
      <c r="J34783">
        <v>20.75</v>
      </c>
      <c r="K34783">
        <v>20.75</v>
      </c>
      <c r="L34783" t="s">
        <v>170</v>
      </c>
      <c r="M34783" t="s">
        <v>23</v>
      </c>
      <c r="N34783" t="s">
        <v>35</v>
      </c>
      <c r="O34783" t="s">
        <v>36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 s="2" t="str">
        <f>TEXT(pizza_sales[[#This Row],[order_time]],"hh")</f>
        <v>12</v>
      </c>
      <c r="J34784">
        <v>12.5</v>
      </c>
      <c r="K34784">
        <v>12.5</v>
      </c>
      <c r="L34784" t="s">
        <v>172</v>
      </c>
      <c r="M34784" t="s">
        <v>23</v>
      </c>
      <c r="N34784" t="s">
        <v>56</v>
      </c>
      <c r="O34784" t="s">
        <v>5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 s="2" t="str">
        <f>TEXT(pizza_sales[[#This Row],[order_time]],"hh")</f>
        <v>12</v>
      </c>
      <c r="J34785">
        <v>12</v>
      </c>
      <c r="K34785">
        <v>12</v>
      </c>
      <c r="L34785" t="s">
        <v>172</v>
      </c>
      <c r="M34785" t="s">
        <v>12</v>
      </c>
      <c r="N34785" t="s">
        <v>81</v>
      </c>
      <c r="O34785" t="s">
        <v>82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 s="2" t="str">
        <f>TEXT(pizza_sales[[#This Row],[order_time]],"hh")</f>
        <v>12</v>
      </c>
      <c r="J34786">
        <v>12</v>
      </c>
      <c r="K34786">
        <v>12</v>
      </c>
      <c r="L34786" t="s">
        <v>172</v>
      </c>
      <c r="M34786" t="s">
        <v>12</v>
      </c>
      <c r="N34786" t="s">
        <v>16</v>
      </c>
      <c r="O34786" t="s">
        <v>17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 s="2" t="str">
        <f>TEXT(pizza_sales[[#This Row],[order_time]],"hh")</f>
        <v>12</v>
      </c>
      <c r="J34787">
        <v>16.5</v>
      </c>
      <c r="K34787">
        <v>16.5</v>
      </c>
      <c r="L34787" t="s">
        <v>171</v>
      </c>
      <c r="M34787" t="s">
        <v>23</v>
      </c>
      <c r="N34787" t="s">
        <v>24</v>
      </c>
      <c r="O34787" t="s">
        <v>25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 s="2" t="str">
        <f>TEXT(pizza_sales[[#This Row],[order_time]],"hh")</f>
        <v>12</v>
      </c>
      <c r="J34788">
        <v>12.5</v>
      </c>
      <c r="K34788">
        <v>12.5</v>
      </c>
      <c r="L34788" t="s">
        <v>172</v>
      </c>
      <c r="M34788" t="s">
        <v>23</v>
      </c>
      <c r="N34788" t="s">
        <v>56</v>
      </c>
      <c r="O34788" t="s">
        <v>5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 s="2" t="str">
        <f>TEXT(pizza_sales[[#This Row],[order_time]],"hh")</f>
        <v>12</v>
      </c>
      <c r="J34789">
        <v>12.5</v>
      </c>
      <c r="K34789">
        <v>12.5</v>
      </c>
      <c r="L34789" t="s">
        <v>172</v>
      </c>
      <c r="M34789" t="s">
        <v>23</v>
      </c>
      <c r="N34789" t="s">
        <v>35</v>
      </c>
      <c r="O34789" t="s">
        <v>36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 s="2" t="str">
        <f>TEXT(pizza_sales[[#This Row],[order_time]],"hh")</f>
        <v>12</v>
      </c>
      <c r="J34790">
        <v>9.75</v>
      </c>
      <c r="K34790">
        <v>9.75</v>
      </c>
      <c r="L34790" t="s">
        <v>172</v>
      </c>
      <c r="M34790" t="s">
        <v>12</v>
      </c>
      <c r="N34790" t="s">
        <v>74</v>
      </c>
      <c r="O34790" t="s">
        <v>75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 s="2" t="str">
        <f>TEXT(pizza_sales[[#This Row],[order_time]],"hh")</f>
        <v>12</v>
      </c>
      <c r="J34791">
        <v>16.75</v>
      </c>
      <c r="K34791">
        <v>16.75</v>
      </c>
      <c r="L34791" t="s">
        <v>171</v>
      </c>
      <c r="M34791" t="s">
        <v>30</v>
      </c>
      <c r="N34791" t="s">
        <v>66</v>
      </c>
      <c r="O34791" t="s">
        <v>6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 s="2" t="str">
        <f>TEXT(pizza_sales[[#This Row],[order_time]],"hh")</f>
        <v>12</v>
      </c>
      <c r="J34792">
        <v>20.75</v>
      </c>
      <c r="K34792">
        <v>20.75</v>
      </c>
      <c r="L34792" t="s">
        <v>170</v>
      </c>
      <c r="M34792" t="s">
        <v>30</v>
      </c>
      <c r="N34792" t="s">
        <v>38</v>
      </c>
      <c r="O34792" t="s">
        <v>39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 s="2" t="str">
        <f>TEXT(pizza_sales[[#This Row],[order_time]],"hh")</f>
        <v>12</v>
      </c>
      <c r="J34793">
        <v>12</v>
      </c>
      <c r="K34793">
        <v>12</v>
      </c>
      <c r="L34793" t="s">
        <v>172</v>
      </c>
      <c r="M34793" t="s">
        <v>12</v>
      </c>
      <c r="N34793" t="s">
        <v>81</v>
      </c>
      <c r="O34793" t="s">
        <v>82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 s="2" t="str">
        <f>TEXT(pizza_sales[[#This Row],[order_time]],"hh")</f>
        <v>12</v>
      </c>
      <c r="J34794">
        <v>20.25</v>
      </c>
      <c r="K34794">
        <v>20.25</v>
      </c>
      <c r="L34794" t="s">
        <v>170</v>
      </c>
      <c r="M34794" t="s">
        <v>19</v>
      </c>
      <c r="N34794" t="s">
        <v>100</v>
      </c>
      <c r="O34794" t="s">
        <v>101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 s="2" t="str">
        <f>TEXT(pizza_sales[[#This Row],[order_time]],"hh")</f>
        <v>12</v>
      </c>
      <c r="J34795">
        <v>16</v>
      </c>
      <c r="K34795">
        <v>16</v>
      </c>
      <c r="L34795" t="s">
        <v>171</v>
      </c>
      <c r="M34795" t="s">
        <v>12</v>
      </c>
      <c r="N34795" t="s">
        <v>41</v>
      </c>
      <c r="O34795" t="s">
        <v>42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 s="2" t="str">
        <f>TEXT(pizza_sales[[#This Row],[order_time]],"hh")</f>
        <v>12</v>
      </c>
      <c r="J34796">
        <v>12</v>
      </c>
      <c r="K34796">
        <v>12</v>
      </c>
      <c r="L34796" t="s">
        <v>172</v>
      </c>
      <c r="M34796" t="s">
        <v>12</v>
      </c>
      <c r="N34796" t="s">
        <v>81</v>
      </c>
      <c r="O34796" t="s">
        <v>82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 s="2" t="str">
        <f>TEXT(pizza_sales[[#This Row],[order_time]],"hh")</f>
        <v>12</v>
      </c>
      <c r="J34797">
        <v>23.65</v>
      </c>
      <c r="K34797">
        <v>23.65</v>
      </c>
      <c r="L34797" t="s">
        <v>172</v>
      </c>
      <c r="M34797" t="s">
        <v>23</v>
      </c>
      <c r="N34797" t="s">
        <v>161</v>
      </c>
      <c r="O34797" t="s">
        <v>162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 s="2" t="str">
        <f>TEXT(pizza_sales[[#This Row],[order_time]],"hh")</f>
        <v>12</v>
      </c>
      <c r="J34798">
        <v>10.5</v>
      </c>
      <c r="K34798">
        <v>10.5</v>
      </c>
      <c r="L34798" t="s">
        <v>172</v>
      </c>
      <c r="M34798" t="s">
        <v>12</v>
      </c>
      <c r="N34798" t="s">
        <v>13</v>
      </c>
      <c r="O34798" t="s">
        <v>14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 s="2" t="str">
        <f>TEXT(pizza_sales[[#This Row],[order_time]],"hh")</f>
        <v>12</v>
      </c>
      <c r="J34799">
        <v>20.25</v>
      </c>
      <c r="K34799">
        <v>20.25</v>
      </c>
      <c r="L34799" t="s">
        <v>170</v>
      </c>
      <c r="M34799" t="s">
        <v>23</v>
      </c>
      <c r="N34799" t="s">
        <v>110</v>
      </c>
      <c r="O34799" t="s">
        <v>11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 s="2" t="str">
        <f>TEXT(pizza_sales[[#This Row],[order_time]],"hh")</f>
        <v>13</v>
      </c>
      <c r="J34800">
        <v>16</v>
      </c>
      <c r="K34800">
        <v>16</v>
      </c>
      <c r="L34800" t="s">
        <v>171</v>
      </c>
      <c r="M34800" t="s">
        <v>12</v>
      </c>
      <c r="N34800" t="s">
        <v>16</v>
      </c>
      <c r="O34800" t="s">
        <v>17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 s="2" t="str">
        <f>TEXT(pizza_sales[[#This Row],[order_time]],"hh")</f>
        <v>13</v>
      </c>
      <c r="J34801">
        <v>20.25</v>
      </c>
      <c r="K34801">
        <v>20.25</v>
      </c>
      <c r="L34801" t="s">
        <v>170</v>
      </c>
      <c r="M34801" t="s">
        <v>19</v>
      </c>
      <c r="N34801" t="s">
        <v>106</v>
      </c>
      <c r="O34801" t="s">
        <v>107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 s="2" t="str">
        <f>TEXT(pizza_sales[[#This Row],[order_time]],"hh")</f>
        <v>13</v>
      </c>
      <c r="J34802">
        <v>16.75</v>
      </c>
      <c r="K34802">
        <v>16.75</v>
      </c>
      <c r="L34802" t="s">
        <v>171</v>
      </c>
      <c r="M34802" t="s">
        <v>19</v>
      </c>
      <c r="N34802" t="s">
        <v>97</v>
      </c>
      <c r="O34802" t="s">
        <v>98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 s="2" t="str">
        <f>TEXT(pizza_sales[[#This Row],[order_time]],"hh")</f>
        <v>13</v>
      </c>
      <c r="J34803">
        <v>13.25</v>
      </c>
      <c r="K34803">
        <v>13.25</v>
      </c>
      <c r="L34803" t="s">
        <v>171</v>
      </c>
      <c r="M34803" t="s">
        <v>12</v>
      </c>
      <c r="N34803" t="s">
        <v>13</v>
      </c>
      <c r="O34803" t="s">
        <v>14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 s="2" t="str">
        <f>TEXT(pizza_sales[[#This Row],[order_time]],"hh")</f>
        <v>13</v>
      </c>
      <c r="J34804">
        <v>12</v>
      </c>
      <c r="K34804">
        <v>12</v>
      </c>
      <c r="L34804" t="s">
        <v>172</v>
      </c>
      <c r="M34804" t="s">
        <v>19</v>
      </c>
      <c r="N34804" t="s">
        <v>27</v>
      </c>
      <c r="O34804" t="s">
        <v>28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 s="2" t="str">
        <f>TEXT(pizza_sales[[#This Row],[order_time]],"hh")</f>
        <v>13</v>
      </c>
      <c r="J34805">
        <v>11</v>
      </c>
      <c r="K34805">
        <v>11</v>
      </c>
      <c r="L34805" t="s">
        <v>172</v>
      </c>
      <c r="M34805" t="s">
        <v>12</v>
      </c>
      <c r="N34805" t="s">
        <v>126</v>
      </c>
      <c r="O34805" t="s">
        <v>127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 s="2" t="str">
        <f>TEXT(pizza_sales[[#This Row],[order_time]],"hh")</f>
        <v>13</v>
      </c>
      <c r="J34806">
        <v>20.75</v>
      </c>
      <c r="K34806">
        <v>20.75</v>
      </c>
      <c r="L34806" t="s">
        <v>170</v>
      </c>
      <c r="M34806" t="s">
        <v>23</v>
      </c>
      <c r="N34806" t="s">
        <v>84</v>
      </c>
      <c r="O34806" t="s">
        <v>85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 s="2" t="str">
        <f>TEXT(pizza_sales[[#This Row],[order_time]],"hh")</f>
        <v>13</v>
      </c>
      <c r="J34807">
        <v>12.75</v>
      </c>
      <c r="K34807">
        <v>12.75</v>
      </c>
      <c r="L34807" t="s">
        <v>172</v>
      </c>
      <c r="M34807" t="s">
        <v>30</v>
      </c>
      <c r="N34807" t="s">
        <v>66</v>
      </c>
      <c r="O34807" t="s">
        <v>6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 s="2" t="str">
        <f>TEXT(pizza_sales[[#This Row],[order_time]],"hh")</f>
        <v>13</v>
      </c>
      <c r="J34808">
        <v>20.25</v>
      </c>
      <c r="K34808">
        <v>20.25</v>
      </c>
      <c r="L34808" t="s">
        <v>170</v>
      </c>
      <c r="M34808" t="s">
        <v>19</v>
      </c>
      <c r="N34808" t="s">
        <v>27</v>
      </c>
      <c r="O34808" t="s">
        <v>28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 s="2" t="str">
        <f>TEXT(pizza_sales[[#This Row],[order_time]],"hh")</f>
        <v>13</v>
      </c>
      <c r="J34809">
        <v>12.5</v>
      </c>
      <c r="K34809">
        <v>12.5</v>
      </c>
      <c r="L34809" t="s">
        <v>171</v>
      </c>
      <c r="M34809" t="s">
        <v>12</v>
      </c>
      <c r="N34809" t="s">
        <v>74</v>
      </c>
      <c r="O34809" t="s">
        <v>75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 s="2" t="str">
        <f>TEXT(pizza_sales[[#This Row],[order_time]],"hh")</f>
        <v>13</v>
      </c>
      <c r="J34810">
        <v>16.25</v>
      </c>
      <c r="K34810">
        <v>16.25</v>
      </c>
      <c r="L34810" t="s">
        <v>171</v>
      </c>
      <c r="M34810" t="s">
        <v>23</v>
      </c>
      <c r="N34810" t="s">
        <v>110</v>
      </c>
      <c r="O34810" t="s">
        <v>11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 s="2" t="str">
        <f>TEXT(pizza_sales[[#This Row],[order_time]],"hh")</f>
        <v>13</v>
      </c>
      <c r="J34811">
        <v>16.75</v>
      </c>
      <c r="K34811">
        <v>16.75</v>
      </c>
      <c r="L34811" t="s">
        <v>171</v>
      </c>
      <c r="M34811" t="s">
        <v>30</v>
      </c>
      <c r="N34811" t="s">
        <v>31</v>
      </c>
      <c r="O34811" t="s">
        <v>32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 s="2" t="str">
        <f>TEXT(pizza_sales[[#This Row],[order_time]],"hh")</f>
        <v>13</v>
      </c>
      <c r="J34812">
        <v>16.75</v>
      </c>
      <c r="K34812">
        <v>16.75</v>
      </c>
      <c r="L34812" t="s">
        <v>171</v>
      </c>
      <c r="M34812" t="s">
        <v>30</v>
      </c>
      <c r="N34812" t="s">
        <v>66</v>
      </c>
      <c r="O34812" t="s">
        <v>6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 s="2" t="str">
        <f>TEXT(pizza_sales[[#This Row],[order_time]],"hh")</f>
        <v>14</v>
      </c>
      <c r="J34813">
        <v>23.65</v>
      </c>
      <c r="K34813">
        <v>23.65</v>
      </c>
      <c r="L34813" t="s">
        <v>172</v>
      </c>
      <c r="M34813" t="s">
        <v>23</v>
      </c>
      <c r="N34813" t="s">
        <v>161</v>
      </c>
      <c r="O34813" t="s">
        <v>162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 s="2" t="str">
        <f>TEXT(pizza_sales[[#This Row],[order_time]],"hh")</f>
        <v>14</v>
      </c>
      <c r="J34814">
        <v>17.95</v>
      </c>
      <c r="K34814">
        <v>17.95</v>
      </c>
      <c r="L34814" t="s">
        <v>170</v>
      </c>
      <c r="M34814" t="s">
        <v>19</v>
      </c>
      <c r="N34814" t="s">
        <v>87</v>
      </c>
      <c r="O34814" t="s">
        <v>88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 s="2" t="str">
        <f>TEXT(pizza_sales[[#This Row],[order_time]],"hh")</f>
        <v>14</v>
      </c>
      <c r="J34815">
        <v>20.75</v>
      </c>
      <c r="K34815">
        <v>20.75</v>
      </c>
      <c r="L34815" t="s">
        <v>170</v>
      </c>
      <c r="M34815" t="s">
        <v>23</v>
      </c>
      <c r="N34815" t="s">
        <v>56</v>
      </c>
      <c r="O34815" t="s">
        <v>5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 s="2" t="str">
        <f>TEXT(pizza_sales[[#This Row],[order_time]],"hh")</f>
        <v>14</v>
      </c>
      <c r="J34816">
        <v>20.75</v>
      </c>
      <c r="K34816">
        <v>20.75</v>
      </c>
      <c r="L34816" t="s">
        <v>170</v>
      </c>
      <c r="M34816" t="s">
        <v>30</v>
      </c>
      <c r="N34816" t="s">
        <v>70</v>
      </c>
      <c r="O34816" t="s">
        <v>71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 s="2" t="str">
        <f>TEXT(pizza_sales[[#This Row],[order_time]],"hh")</f>
        <v>14</v>
      </c>
      <c r="J34817">
        <v>16.75</v>
      </c>
      <c r="K34817">
        <v>16.75</v>
      </c>
      <c r="L34817" t="s">
        <v>171</v>
      </c>
      <c r="M34817" t="s">
        <v>30</v>
      </c>
      <c r="N34817" t="s">
        <v>70</v>
      </c>
      <c r="O34817" t="s">
        <v>71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 s="2" t="str">
        <f>TEXT(pizza_sales[[#This Row],[order_time]],"hh")</f>
        <v>14</v>
      </c>
      <c r="J34818">
        <v>12</v>
      </c>
      <c r="K34818">
        <v>12</v>
      </c>
      <c r="L34818" t="s">
        <v>172</v>
      </c>
      <c r="M34818" t="s">
        <v>12</v>
      </c>
      <c r="N34818" t="s">
        <v>16</v>
      </c>
      <c r="O34818" t="s">
        <v>17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 s="2" t="str">
        <f>TEXT(pizza_sales[[#This Row],[order_time]],"hh")</f>
        <v>14</v>
      </c>
      <c r="J34819">
        <v>16.75</v>
      </c>
      <c r="K34819">
        <v>16.75</v>
      </c>
      <c r="L34819" t="s">
        <v>171</v>
      </c>
      <c r="M34819" t="s">
        <v>30</v>
      </c>
      <c r="N34819" t="s">
        <v>70</v>
      </c>
      <c r="O34819" t="s">
        <v>71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 s="2" t="str">
        <f>TEXT(pizza_sales[[#This Row],[order_time]],"hh")</f>
        <v>14</v>
      </c>
      <c r="J34820">
        <v>20.75</v>
      </c>
      <c r="K34820">
        <v>20.75</v>
      </c>
      <c r="L34820" t="s">
        <v>170</v>
      </c>
      <c r="M34820" t="s">
        <v>23</v>
      </c>
      <c r="N34820" t="s">
        <v>103</v>
      </c>
      <c r="O34820" t="s">
        <v>104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 s="2" t="str">
        <f>TEXT(pizza_sales[[#This Row],[order_time]],"hh")</f>
        <v>14</v>
      </c>
      <c r="J34821">
        <v>20.25</v>
      </c>
      <c r="K34821">
        <v>20.25</v>
      </c>
      <c r="L34821" t="s">
        <v>170</v>
      </c>
      <c r="M34821" t="s">
        <v>23</v>
      </c>
      <c r="N34821" t="s">
        <v>110</v>
      </c>
      <c r="O34821" t="s">
        <v>11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 s="2" t="str">
        <f>TEXT(pizza_sales[[#This Row],[order_time]],"hh")</f>
        <v>14</v>
      </c>
      <c r="J34822">
        <v>20.75</v>
      </c>
      <c r="K34822">
        <v>20.75</v>
      </c>
      <c r="L34822" t="s">
        <v>170</v>
      </c>
      <c r="M34822" t="s">
        <v>30</v>
      </c>
      <c r="N34822" t="s">
        <v>31</v>
      </c>
      <c r="O34822" t="s">
        <v>32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 s="2" t="str">
        <f>TEXT(pizza_sales[[#This Row],[order_time]],"hh")</f>
        <v>15</v>
      </c>
      <c r="J34823">
        <v>16.75</v>
      </c>
      <c r="K34823">
        <v>16.75</v>
      </c>
      <c r="L34823" t="s">
        <v>171</v>
      </c>
      <c r="M34823" t="s">
        <v>30</v>
      </c>
      <c r="N34823" t="s">
        <v>70</v>
      </c>
      <c r="O34823" t="s">
        <v>71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 s="2" t="str">
        <f>TEXT(pizza_sales[[#This Row],[order_time]],"hh")</f>
        <v>15</v>
      </c>
      <c r="J34824">
        <v>12.5</v>
      </c>
      <c r="K34824">
        <v>12.5</v>
      </c>
      <c r="L34824" t="s">
        <v>172</v>
      </c>
      <c r="M34824" t="s">
        <v>23</v>
      </c>
      <c r="N34824" t="s">
        <v>103</v>
      </c>
      <c r="O34824" t="s">
        <v>104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 s="2" t="str">
        <f>TEXT(pizza_sales[[#This Row],[order_time]],"hh")</f>
        <v>16</v>
      </c>
      <c r="J34825">
        <v>23.65</v>
      </c>
      <c r="K34825">
        <v>23.65</v>
      </c>
      <c r="L34825" t="s">
        <v>172</v>
      </c>
      <c r="M34825" t="s">
        <v>23</v>
      </c>
      <c r="N34825" t="s">
        <v>161</v>
      </c>
      <c r="O34825" t="s">
        <v>162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 s="2" t="str">
        <f>TEXT(pizza_sales[[#This Row],[order_time]],"hh")</f>
        <v>16</v>
      </c>
      <c r="J34826">
        <v>16.75</v>
      </c>
      <c r="K34826">
        <v>16.75</v>
      </c>
      <c r="L34826" t="s">
        <v>171</v>
      </c>
      <c r="M34826" t="s">
        <v>30</v>
      </c>
      <c r="N34826" t="s">
        <v>78</v>
      </c>
      <c r="O34826" t="s">
        <v>79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 s="2" t="str">
        <f>TEXT(pizza_sales[[#This Row],[order_time]],"hh")</f>
        <v>16</v>
      </c>
      <c r="J34827">
        <v>12.5</v>
      </c>
      <c r="K34827">
        <v>12.5</v>
      </c>
      <c r="L34827" t="s">
        <v>172</v>
      </c>
      <c r="M34827" t="s">
        <v>23</v>
      </c>
      <c r="N34827" t="s">
        <v>56</v>
      </c>
      <c r="O34827" t="s">
        <v>5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 s="2" t="str">
        <f>TEXT(pizza_sales[[#This Row],[order_time]],"hh")</f>
        <v>16</v>
      </c>
      <c r="J34828">
        <v>12</v>
      </c>
      <c r="K34828">
        <v>12</v>
      </c>
      <c r="L34828" t="s">
        <v>172</v>
      </c>
      <c r="M34828" t="s">
        <v>19</v>
      </c>
      <c r="N34828" t="s">
        <v>62</v>
      </c>
      <c r="O34828" t="s">
        <v>6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 s="2" t="str">
        <f>TEXT(pizza_sales[[#This Row],[order_time]],"hh")</f>
        <v>16</v>
      </c>
      <c r="J34829">
        <v>10.5</v>
      </c>
      <c r="K34829">
        <v>10.5</v>
      </c>
      <c r="L34829" t="s">
        <v>172</v>
      </c>
      <c r="M34829" t="s">
        <v>12</v>
      </c>
      <c r="N34829" t="s">
        <v>13</v>
      </c>
      <c r="O34829" t="s">
        <v>14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 s="2" t="str">
        <f>TEXT(pizza_sales[[#This Row],[order_time]],"hh")</f>
        <v>16</v>
      </c>
      <c r="J34830">
        <v>20.75</v>
      </c>
      <c r="K34830">
        <v>20.75</v>
      </c>
      <c r="L34830" t="s">
        <v>170</v>
      </c>
      <c r="M34830" t="s">
        <v>23</v>
      </c>
      <c r="N34830" t="s">
        <v>24</v>
      </c>
      <c r="O34830" t="s">
        <v>25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 s="2" t="str">
        <f>TEXT(pizza_sales[[#This Row],[order_time]],"hh")</f>
        <v>16</v>
      </c>
      <c r="J34831">
        <v>12</v>
      </c>
      <c r="K34831">
        <v>12</v>
      </c>
      <c r="L34831" t="s">
        <v>172</v>
      </c>
      <c r="M34831" t="s">
        <v>12</v>
      </c>
      <c r="N34831" t="s">
        <v>41</v>
      </c>
      <c r="O34831" t="s">
        <v>42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 s="2" t="str">
        <f>TEXT(pizza_sales[[#This Row],[order_time]],"hh")</f>
        <v>16</v>
      </c>
      <c r="J34832">
        <v>20.75</v>
      </c>
      <c r="K34832">
        <v>20.75</v>
      </c>
      <c r="L34832" t="s">
        <v>170</v>
      </c>
      <c r="M34832" t="s">
        <v>23</v>
      </c>
      <c r="N34832" t="s">
        <v>35</v>
      </c>
      <c r="O34832" t="s">
        <v>36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 s="2" t="str">
        <f>TEXT(pizza_sales[[#This Row],[order_time]],"hh")</f>
        <v>16</v>
      </c>
      <c r="J34833">
        <v>20.75</v>
      </c>
      <c r="K34833">
        <v>20.75</v>
      </c>
      <c r="L34833" t="s">
        <v>170</v>
      </c>
      <c r="M34833" t="s">
        <v>23</v>
      </c>
      <c r="N34833" t="s">
        <v>56</v>
      </c>
      <c r="O34833" t="s">
        <v>5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 s="2" t="str">
        <f>TEXT(pizza_sales[[#This Row],[order_time]],"hh")</f>
        <v>16</v>
      </c>
      <c r="J34834">
        <v>12</v>
      </c>
      <c r="K34834">
        <v>12</v>
      </c>
      <c r="L34834" t="s">
        <v>172</v>
      </c>
      <c r="M34834" t="s">
        <v>12</v>
      </c>
      <c r="N34834" t="s">
        <v>81</v>
      </c>
      <c r="O34834" t="s">
        <v>82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 s="2" t="str">
        <f>TEXT(pizza_sales[[#This Row],[order_time]],"hh")</f>
        <v>16</v>
      </c>
      <c r="J34835">
        <v>12.75</v>
      </c>
      <c r="K34835">
        <v>12.75</v>
      </c>
      <c r="L34835" t="s">
        <v>172</v>
      </c>
      <c r="M34835" t="s">
        <v>30</v>
      </c>
      <c r="N34835" t="s">
        <v>78</v>
      </c>
      <c r="O34835" t="s">
        <v>79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 s="2" t="str">
        <f>TEXT(pizza_sales[[#This Row],[order_time]],"hh")</f>
        <v>16</v>
      </c>
      <c r="J34836">
        <v>20.75</v>
      </c>
      <c r="K34836">
        <v>20.75</v>
      </c>
      <c r="L34836" t="s">
        <v>170</v>
      </c>
      <c r="M34836" t="s">
        <v>23</v>
      </c>
      <c r="N34836" t="s">
        <v>24</v>
      </c>
      <c r="O34836" t="s">
        <v>25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 s="2" t="str">
        <f>TEXT(pizza_sales[[#This Row],[order_time]],"hh")</f>
        <v>16</v>
      </c>
      <c r="J34837">
        <v>20.75</v>
      </c>
      <c r="K34837">
        <v>20.75</v>
      </c>
      <c r="L34837" t="s">
        <v>170</v>
      </c>
      <c r="M34837" t="s">
        <v>23</v>
      </c>
      <c r="N34837" t="s">
        <v>56</v>
      </c>
      <c r="O34837" t="s">
        <v>5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 s="2" t="str">
        <f>TEXT(pizza_sales[[#This Row],[order_time]],"hh")</f>
        <v>17</v>
      </c>
      <c r="J34838">
        <v>20.75</v>
      </c>
      <c r="K34838">
        <v>20.75</v>
      </c>
      <c r="L34838" t="s">
        <v>170</v>
      </c>
      <c r="M34838" t="s">
        <v>30</v>
      </c>
      <c r="N34838" t="s">
        <v>78</v>
      </c>
      <c r="O34838" t="s">
        <v>79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 s="2" t="str">
        <f>TEXT(pizza_sales[[#This Row],[order_time]],"hh")</f>
        <v>17</v>
      </c>
      <c r="J34839">
        <v>18.5</v>
      </c>
      <c r="K34839">
        <v>18.5</v>
      </c>
      <c r="L34839" t="s">
        <v>170</v>
      </c>
      <c r="M34839" t="s">
        <v>19</v>
      </c>
      <c r="N34839" t="s">
        <v>20</v>
      </c>
      <c r="O34839" t="s">
        <v>21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 s="2" t="str">
        <f>TEXT(pizza_sales[[#This Row],[order_time]],"hh")</f>
        <v>17</v>
      </c>
      <c r="J34840">
        <v>16.5</v>
      </c>
      <c r="K34840">
        <v>16.5</v>
      </c>
      <c r="L34840" t="s">
        <v>171</v>
      </c>
      <c r="M34840" t="s">
        <v>23</v>
      </c>
      <c r="N34840" t="s">
        <v>24</v>
      </c>
      <c r="O34840" t="s">
        <v>25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 s="2" t="str">
        <f>TEXT(pizza_sales[[#This Row],[order_time]],"hh")</f>
        <v>17</v>
      </c>
      <c r="J34841">
        <v>16.75</v>
      </c>
      <c r="K34841">
        <v>16.75</v>
      </c>
      <c r="L34841" t="s">
        <v>171</v>
      </c>
      <c r="M34841" t="s">
        <v>19</v>
      </c>
      <c r="N34841" t="s">
        <v>97</v>
      </c>
      <c r="O34841" t="s">
        <v>98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 s="2" t="str">
        <f>TEXT(pizza_sales[[#This Row],[order_time]],"hh")</f>
        <v>17</v>
      </c>
      <c r="J34842">
        <v>20.75</v>
      </c>
      <c r="K34842">
        <v>20.75</v>
      </c>
      <c r="L34842" t="s">
        <v>170</v>
      </c>
      <c r="M34842" t="s">
        <v>23</v>
      </c>
      <c r="N34842" t="s">
        <v>35</v>
      </c>
      <c r="O34842" t="s">
        <v>36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 s="2" t="str">
        <f>TEXT(pizza_sales[[#This Row],[order_time]],"hh")</f>
        <v>17</v>
      </c>
      <c r="J34843">
        <v>20.25</v>
      </c>
      <c r="K34843">
        <v>20.25</v>
      </c>
      <c r="L34843" t="s">
        <v>170</v>
      </c>
      <c r="M34843" t="s">
        <v>23</v>
      </c>
      <c r="N34843" t="s">
        <v>93</v>
      </c>
      <c r="O34843" t="s">
        <v>94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 s="2" t="str">
        <f>TEXT(pizza_sales[[#This Row],[order_time]],"hh")</f>
        <v>17</v>
      </c>
      <c r="J34844">
        <v>16.5</v>
      </c>
      <c r="K34844">
        <v>16.5</v>
      </c>
      <c r="L34844" t="s">
        <v>171</v>
      </c>
      <c r="M34844" t="s">
        <v>23</v>
      </c>
      <c r="N34844" t="s">
        <v>35</v>
      </c>
      <c r="O34844" t="s">
        <v>36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 s="2" t="str">
        <f>TEXT(pizza_sales[[#This Row],[order_time]],"hh")</f>
        <v>17</v>
      </c>
      <c r="J34845">
        <v>18.5</v>
      </c>
      <c r="K34845">
        <v>18.5</v>
      </c>
      <c r="L34845" t="s">
        <v>170</v>
      </c>
      <c r="M34845" t="s">
        <v>19</v>
      </c>
      <c r="N34845" t="s">
        <v>20</v>
      </c>
      <c r="O34845" t="s">
        <v>21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 s="2" t="str">
        <f>TEXT(pizza_sales[[#This Row],[order_time]],"hh")</f>
        <v>17</v>
      </c>
      <c r="J34846">
        <v>20.25</v>
      </c>
      <c r="K34846">
        <v>20.25</v>
      </c>
      <c r="L34846" t="s">
        <v>170</v>
      </c>
      <c r="M34846" t="s">
        <v>19</v>
      </c>
      <c r="N34846" t="s">
        <v>100</v>
      </c>
      <c r="O34846" t="s">
        <v>101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 s="2" t="str">
        <f>TEXT(pizza_sales[[#This Row],[order_time]],"hh")</f>
        <v>17</v>
      </c>
      <c r="J34847">
        <v>20.75</v>
      </c>
      <c r="K34847">
        <v>20.75</v>
      </c>
      <c r="L34847" t="s">
        <v>170</v>
      </c>
      <c r="M34847" t="s">
        <v>23</v>
      </c>
      <c r="N34847" t="s">
        <v>84</v>
      </c>
      <c r="O34847" t="s">
        <v>85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 s="2" t="str">
        <f>TEXT(pizza_sales[[#This Row],[order_time]],"hh")</f>
        <v>17</v>
      </c>
      <c r="J34848">
        <v>16.75</v>
      </c>
      <c r="K34848">
        <v>16.75</v>
      </c>
      <c r="L34848" t="s">
        <v>171</v>
      </c>
      <c r="M34848" t="s">
        <v>30</v>
      </c>
      <c r="N34848" t="s">
        <v>66</v>
      </c>
      <c r="O34848" t="s">
        <v>6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 s="2" t="str">
        <f>TEXT(pizza_sales[[#This Row],[order_time]],"hh")</f>
        <v>17</v>
      </c>
      <c r="J34849">
        <v>20.75</v>
      </c>
      <c r="K34849">
        <v>20.75</v>
      </c>
      <c r="L34849" t="s">
        <v>170</v>
      </c>
      <c r="M34849" t="s">
        <v>30</v>
      </c>
      <c r="N34849" t="s">
        <v>38</v>
      </c>
      <c r="O34849" t="s">
        <v>39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 s="2" t="str">
        <f>TEXT(pizza_sales[[#This Row],[order_time]],"hh")</f>
        <v>17</v>
      </c>
      <c r="J34850">
        <v>20.5</v>
      </c>
      <c r="K34850">
        <v>20.5</v>
      </c>
      <c r="L34850" t="s">
        <v>170</v>
      </c>
      <c r="M34850" t="s">
        <v>12</v>
      </c>
      <c r="N34850" t="s">
        <v>16</v>
      </c>
      <c r="O34850" t="s">
        <v>17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 s="2" t="str">
        <f>TEXT(pizza_sales[[#This Row],[order_time]],"hh")</f>
        <v>17</v>
      </c>
      <c r="J34851">
        <v>16.5</v>
      </c>
      <c r="K34851">
        <v>16.5</v>
      </c>
      <c r="L34851" t="s">
        <v>171</v>
      </c>
      <c r="M34851" t="s">
        <v>23</v>
      </c>
      <c r="N34851" t="s">
        <v>35</v>
      </c>
      <c r="O34851" t="s">
        <v>36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 s="2" t="str">
        <f>TEXT(pizza_sales[[#This Row],[order_time]],"hh")</f>
        <v>17</v>
      </c>
      <c r="J34852">
        <v>16</v>
      </c>
      <c r="K34852">
        <v>16</v>
      </c>
      <c r="L34852" t="s">
        <v>171</v>
      </c>
      <c r="M34852" t="s">
        <v>12</v>
      </c>
      <c r="N34852" t="s">
        <v>41</v>
      </c>
      <c r="O34852" t="s">
        <v>42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 s="2" t="str">
        <f>TEXT(pizza_sales[[#This Row],[order_time]],"hh")</f>
        <v>18</v>
      </c>
      <c r="J34853">
        <v>16.75</v>
      </c>
      <c r="K34853">
        <v>16.75</v>
      </c>
      <c r="L34853" t="s">
        <v>171</v>
      </c>
      <c r="M34853" t="s">
        <v>30</v>
      </c>
      <c r="N34853" t="s">
        <v>38</v>
      </c>
      <c r="O34853" t="s">
        <v>39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 s="2" t="str">
        <f>TEXT(pizza_sales[[#This Row],[order_time]],"hh")</f>
        <v>18</v>
      </c>
      <c r="J34854">
        <v>20.75</v>
      </c>
      <c r="K34854">
        <v>20.75</v>
      </c>
      <c r="L34854" t="s">
        <v>170</v>
      </c>
      <c r="M34854" t="s">
        <v>23</v>
      </c>
      <c r="N34854" t="s">
        <v>84</v>
      </c>
      <c r="O34854" t="s">
        <v>85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 s="2" t="str">
        <f>TEXT(pizza_sales[[#This Row],[order_time]],"hh")</f>
        <v>18</v>
      </c>
      <c r="J34855">
        <v>20.75</v>
      </c>
      <c r="K34855">
        <v>20.75</v>
      </c>
      <c r="L34855" t="s">
        <v>170</v>
      </c>
      <c r="M34855" t="s">
        <v>30</v>
      </c>
      <c r="N34855" t="s">
        <v>31</v>
      </c>
      <c r="O34855" t="s">
        <v>32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 s="2" t="str">
        <f>TEXT(pizza_sales[[#This Row],[order_time]],"hh")</f>
        <v>19</v>
      </c>
      <c r="J34856">
        <v>12</v>
      </c>
      <c r="K34856">
        <v>12</v>
      </c>
      <c r="L34856" t="s">
        <v>172</v>
      </c>
      <c r="M34856" t="s">
        <v>12</v>
      </c>
      <c r="N34856" t="s">
        <v>81</v>
      </c>
      <c r="O34856" t="s">
        <v>82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 s="2" t="str">
        <f>TEXT(pizza_sales[[#This Row],[order_time]],"hh")</f>
        <v>19</v>
      </c>
      <c r="J34857">
        <v>12</v>
      </c>
      <c r="K34857">
        <v>12</v>
      </c>
      <c r="L34857" t="s">
        <v>172</v>
      </c>
      <c r="M34857" t="s">
        <v>12</v>
      </c>
      <c r="N34857" t="s">
        <v>16</v>
      </c>
      <c r="O34857" t="s">
        <v>17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 s="2" t="str">
        <f>TEXT(pizza_sales[[#This Row],[order_time]],"hh")</f>
        <v>19</v>
      </c>
      <c r="J34858">
        <v>16</v>
      </c>
      <c r="K34858">
        <v>16</v>
      </c>
      <c r="L34858" t="s">
        <v>171</v>
      </c>
      <c r="M34858" t="s">
        <v>12</v>
      </c>
      <c r="N34858" t="s">
        <v>51</v>
      </c>
      <c r="O34858" t="s">
        <v>5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 s="2" t="str">
        <f>TEXT(pizza_sales[[#This Row],[order_time]],"hh")</f>
        <v>19</v>
      </c>
      <c r="J34859">
        <v>16.75</v>
      </c>
      <c r="K34859">
        <v>16.75</v>
      </c>
      <c r="L34859" t="s">
        <v>171</v>
      </c>
      <c r="M34859" t="s">
        <v>30</v>
      </c>
      <c r="N34859" t="s">
        <v>31</v>
      </c>
      <c r="O34859" t="s">
        <v>32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 s="2" t="str">
        <f>TEXT(pizza_sales[[#This Row],[order_time]],"hh")</f>
        <v>19</v>
      </c>
      <c r="J34860">
        <v>12</v>
      </c>
      <c r="K34860">
        <v>12</v>
      </c>
      <c r="L34860" t="s">
        <v>172</v>
      </c>
      <c r="M34860" t="s">
        <v>19</v>
      </c>
      <c r="N34860" t="s">
        <v>48</v>
      </c>
      <c r="O34860" t="s">
        <v>4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 s="2" t="str">
        <f>TEXT(pizza_sales[[#This Row],[order_time]],"hh")</f>
        <v>19</v>
      </c>
      <c r="J34861">
        <v>12</v>
      </c>
      <c r="K34861">
        <v>12</v>
      </c>
      <c r="L34861" t="s">
        <v>172</v>
      </c>
      <c r="M34861" t="s">
        <v>12</v>
      </c>
      <c r="N34861" t="s">
        <v>90</v>
      </c>
      <c r="O34861" t="s">
        <v>91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 s="2" t="str">
        <f>TEXT(pizza_sales[[#This Row],[order_time]],"hh")</f>
        <v>19</v>
      </c>
      <c r="J34862">
        <v>20.75</v>
      </c>
      <c r="K34862">
        <v>20.75</v>
      </c>
      <c r="L34862" t="s">
        <v>170</v>
      </c>
      <c r="M34862" t="s">
        <v>30</v>
      </c>
      <c r="N34862" t="s">
        <v>66</v>
      </c>
      <c r="O34862" t="s">
        <v>6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 s="2" t="str">
        <f>TEXT(pizza_sales[[#This Row],[order_time]],"hh")</f>
        <v>19</v>
      </c>
      <c r="J34863">
        <v>16.75</v>
      </c>
      <c r="K34863">
        <v>16.75</v>
      </c>
      <c r="L34863" t="s">
        <v>171</v>
      </c>
      <c r="M34863" t="s">
        <v>30</v>
      </c>
      <c r="N34863" t="s">
        <v>31</v>
      </c>
      <c r="O34863" t="s">
        <v>32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 s="2" t="str">
        <f>TEXT(pizza_sales[[#This Row],[order_time]],"hh")</f>
        <v>20</v>
      </c>
      <c r="J34864">
        <v>20.75</v>
      </c>
      <c r="K34864">
        <v>20.75</v>
      </c>
      <c r="L34864" t="s">
        <v>170</v>
      </c>
      <c r="M34864" t="s">
        <v>23</v>
      </c>
      <c r="N34864" t="s">
        <v>103</v>
      </c>
      <c r="O34864" t="s">
        <v>104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 s="2" t="str">
        <f>TEXT(pizza_sales[[#This Row],[order_time]],"hh")</f>
        <v>20</v>
      </c>
      <c r="J34865">
        <v>12</v>
      </c>
      <c r="K34865">
        <v>12</v>
      </c>
      <c r="L34865" t="s">
        <v>172</v>
      </c>
      <c r="M34865" t="s">
        <v>12</v>
      </c>
      <c r="N34865" t="s">
        <v>16</v>
      </c>
      <c r="O34865" t="s">
        <v>17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 s="2" t="str">
        <f>TEXT(pizza_sales[[#This Row],[order_time]],"hh")</f>
        <v>20</v>
      </c>
      <c r="J34866">
        <v>16</v>
      </c>
      <c r="K34866">
        <v>16</v>
      </c>
      <c r="L34866" t="s">
        <v>171</v>
      </c>
      <c r="M34866" t="s">
        <v>12</v>
      </c>
      <c r="N34866" t="s">
        <v>16</v>
      </c>
      <c r="O34866" t="s">
        <v>17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 s="2" t="str">
        <f>TEXT(pizza_sales[[#This Row],[order_time]],"hh")</f>
        <v>20</v>
      </c>
      <c r="J34867">
        <v>16</v>
      </c>
      <c r="K34867">
        <v>16</v>
      </c>
      <c r="L34867" t="s">
        <v>171</v>
      </c>
      <c r="M34867" t="s">
        <v>12</v>
      </c>
      <c r="N34867" t="s">
        <v>90</v>
      </c>
      <c r="O34867" t="s">
        <v>91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 s="2" t="str">
        <f>TEXT(pizza_sales[[#This Row],[order_time]],"hh")</f>
        <v>20</v>
      </c>
      <c r="J34868">
        <v>16.75</v>
      </c>
      <c r="K34868">
        <v>16.75</v>
      </c>
      <c r="L34868" t="s">
        <v>171</v>
      </c>
      <c r="M34868" t="s">
        <v>30</v>
      </c>
      <c r="N34868" t="s">
        <v>31</v>
      </c>
      <c r="O34868" t="s">
        <v>32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 s="2" t="str">
        <f>TEXT(pizza_sales[[#This Row],[order_time]],"hh")</f>
        <v>20</v>
      </c>
      <c r="J34869">
        <v>16.25</v>
      </c>
      <c r="K34869">
        <v>16.25</v>
      </c>
      <c r="L34869" t="s">
        <v>171</v>
      </c>
      <c r="M34869" t="s">
        <v>23</v>
      </c>
      <c r="N34869" t="s">
        <v>93</v>
      </c>
      <c r="O34869" t="s">
        <v>94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 s="2" t="str">
        <f>TEXT(pizza_sales[[#This Row],[order_time]],"hh")</f>
        <v>20</v>
      </c>
      <c r="J34870">
        <v>20.25</v>
      </c>
      <c r="K34870">
        <v>20.25</v>
      </c>
      <c r="L34870" t="s">
        <v>170</v>
      </c>
      <c r="M34870" t="s">
        <v>19</v>
      </c>
      <c r="N34870" t="s">
        <v>27</v>
      </c>
      <c r="O34870" t="s">
        <v>28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 s="2" t="str">
        <f>TEXT(pizza_sales[[#This Row],[order_time]],"hh")</f>
        <v>20</v>
      </c>
      <c r="J34871">
        <v>12</v>
      </c>
      <c r="K34871">
        <v>12</v>
      </c>
      <c r="L34871" t="s">
        <v>172</v>
      </c>
      <c r="M34871" t="s">
        <v>12</v>
      </c>
      <c r="N34871" t="s">
        <v>16</v>
      </c>
      <c r="O34871" t="s">
        <v>17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 s="2" t="str">
        <f>TEXT(pizza_sales[[#This Row],[order_time]],"hh")</f>
        <v>20</v>
      </c>
      <c r="J34872">
        <v>16</v>
      </c>
      <c r="K34872">
        <v>16</v>
      </c>
      <c r="L34872" t="s">
        <v>171</v>
      </c>
      <c r="M34872" t="s">
        <v>12</v>
      </c>
      <c r="N34872" t="s">
        <v>90</v>
      </c>
      <c r="O34872" t="s">
        <v>91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 s="2" t="str">
        <f>TEXT(pizza_sales[[#This Row],[order_time]],"hh")</f>
        <v>20</v>
      </c>
      <c r="J34873">
        <v>16.5</v>
      </c>
      <c r="K34873">
        <v>16.5</v>
      </c>
      <c r="L34873" t="s">
        <v>170</v>
      </c>
      <c r="M34873" t="s">
        <v>12</v>
      </c>
      <c r="N34873" t="s">
        <v>13</v>
      </c>
      <c r="O34873" t="s">
        <v>14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 s="2" t="str">
        <f>TEXT(pizza_sales[[#This Row],[order_time]],"hh")</f>
        <v>20</v>
      </c>
      <c r="J34874">
        <v>15.25</v>
      </c>
      <c r="K34874">
        <v>15.25</v>
      </c>
      <c r="L34874" t="s">
        <v>170</v>
      </c>
      <c r="M34874" t="s">
        <v>12</v>
      </c>
      <c r="N34874" t="s">
        <v>74</v>
      </c>
      <c r="O34874" t="s">
        <v>75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 s="2" t="str">
        <f>TEXT(pizza_sales[[#This Row],[order_time]],"hh")</f>
        <v>20</v>
      </c>
      <c r="J34875">
        <v>20.75</v>
      </c>
      <c r="K34875">
        <v>20.75</v>
      </c>
      <c r="L34875" t="s">
        <v>170</v>
      </c>
      <c r="M34875" t="s">
        <v>23</v>
      </c>
      <c r="N34875" t="s">
        <v>56</v>
      </c>
      <c r="O34875" t="s">
        <v>5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 s="2" t="str">
        <f>TEXT(pizza_sales[[#This Row],[order_time]],"hh")</f>
        <v>20</v>
      </c>
      <c r="J34876">
        <v>12</v>
      </c>
      <c r="K34876">
        <v>12</v>
      </c>
      <c r="L34876" t="s">
        <v>172</v>
      </c>
      <c r="M34876" t="s">
        <v>19</v>
      </c>
      <c r="N34876" t="s">
        <v>62</v>
      </c>
      <c r="O34876" t="s">
        <v>6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 s="2" t="str">
        <f>TEXT(pizza_sales[[#This Row],[order_time]],"hh")</f>
        <v>20</v>
      </c>
      <c r="J34877">
        <v>14.75</v>
      </c>
      <c r="K34877">
        <v>14.75</v>
      </c>
      <c r="L34877" t="s">
        <v>171</v>
      </c>
      <c r="M34877" t="s">
        <v>19</v>
      </c>
      <c r="N34877" t="s">
        <v>87</v>
      </c>
      <c r="O34877" t="s">
        <v>88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 s="2" t="str">
        <f>TEXT(pizza_sales[[#This Row],[order_time]],"hh")</f>
        <v>20</v>
      </c>
      <c r="J34878">
        <v>16.75</v>
      </c>
      <c r="K34878">
        <v>16.75</v>
      </c>
      <c r="L34878" t="s">
        <v>171</v>
      </c>
      <c r="M34878" t="s">
        <v>30</v>
      </c>
      <c r="N34878" t="s">
        <v>31</v>
      </c>
      <c r="O34878" t="s">
        <v>32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 s="2" t="str">
        <f>TEXT(pizza_sales[[#This Row],[order_time]],"hh")</f>
        <v>20</v>
      </c>
      <c r="J34879">
        <v>12</v>
      </c>
      <c r="K34879">
        <v>12</v>
      </c>
      <c r="L34879" t="s">
        <v>172</v>
      </c>
      <c r="M34879" t="s">
        <v>19</v>
      </c>
      <c r="N34879" t="s">
        <v>48</v>
      </c>
      <c r="O34879" t="s">
        <v>4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 s="2" t="str">
        <f>TEXT(pizza_sales[[#This Row],[order_time]],"hh")</f>
        <v>20</v>
      </c>
      <c r="J34880">
        <v>14.5</v>
      </c>
      <c r="K34880">
        <v>14.5</v>
      </c>
      <c r="L34880" t="s">
        <v>171</v>
      </c>
      <c r="M34880" t="s">
        <v>12</v>
      </c>
      <c r="N34880" t="s">
        <v>126</v>
      </c>
      <c r="O34880" t="s">
        <v>127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 s="2" t="str">
        <f>TEXT(pizza_sales[[#This Row],[order_time]],"hh")</f>
        <v>21</v>
      </c>
      <c r="J34881">
        <v>16</v>
      </c>
      <c r="K34881">
        <v>16</v>
      </c>
      <c r="L34881" t="s">
        <v>171</v>
      </c>
      <c r="M34881" t="s">
        <v>12</v>
      </c>
      <c r="N34881" t="s">
        <v>16</v>
      </c>
      <c r="O34881" t="s">
        <v>17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 s="2" t="str">
        <f>TEXT(pizza_sales[[#This Row],[order_time]],"hh")</f>
        <v>21</v>
      </c>
      <c r="J34882">
        <v>18.5</v>
      </c>
      <c r="K34882">
        <v>18.5</v>
      </c>
      <c r="L34882" t="s">
        <v>170</v>
      </c>
      <c r="M34882" t="s">
        <v>19</v>
      </c>
      <c r="N34882" t="s">
        <v>20</v>
      </c>
      <c r="O34882" t="s">
        <v>21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 s="2" t="str">
        <f>TEXT(pizza_sales[[#This Row],[order_time]],"hh")</f>
        <v>21</v>
      </c>
      <c r="J34883">
        <v>9.75</v>
      </c>
      <c r="K34883">
        <v>9.75</v>
      </c>
      <c r="L34883" t="s">
        <v>172</v>
      </c>
      <c r="M34883" t="s">
        <v>12</v>
      </c>
      <c r="N34883" t="s">
        <v>74</v>
      </c>
      <c r="O34883" t="s">
        <v>75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 s="2" t="str">
        <f>TEXT(pizza_sales[[#This Row],[order_time]],"hh")</f>
        <v>21</v>
      </c>
      <c r="J34884">
        <v>12.5</v>
      </c>
      <c r="K34884">
        <v>12.5</v>
      </c>
      <c r="L34884" t="s">
        <v>172</v>
      </c>
      <c r="M34884" t="s">
        <v>23</v>
      </c>
      <c r="N34884" t="s">
        <v>56</v>
      </c>
      <c r="O34884" t="s">
        <v>5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 s="2" t="str">
        <f>TEXT(pizza_sales[[#This Row],[order_time]],"hh")</f>
        <v>21</v>
      </c>
      <c r="J34885">
        <v>16.75</v>
      </c>
      <c r="K34885">
        <v>16.75</v>
      </c>
      <c r="L34885" t="s">
        <v>171</v>
      </c>
      <c r="M34885" t="s">
        <v>30</v>
      </c>
      <c r="N34885" t="s">
        <v>38</v>
      </c>
      <c r="O34885" t="s">
        <v>39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 s="2" t="str">
        <f>TEXT(pizza_sales[[#This Row],[order_time]],"hh")</f>
        <v>21</v>
      </c>
      <c r="J34886">
        <v>16</v>
      </c>
      <c r="K34886">
        <v>16</v>
      </c>
      <c r="L34886" t="s">
        <v>171</v>
      </c>
      <c r="M34886" t="s">
        <v>12</v>
      </c>
      <c r="N34886" t="s">
        <v>16</v>
      </c>
      <c r="O34886" t="s">
        <v>17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 s="2" t="str">
        <f>TEXT(pizza_sales[[#This Row],[order_time]],"hh")</f>
        <v>21</v>
      </c>
      <c r="J34887">
        <v>18.5</v>
      </c>
      <c r="K34887">
        <v>18.5</v>
      </c>
      <c r="L34887" t="s">
        <v>170</v>
      </c>
      <c r="M34887" t="s">
        <v>19</v>
      </c>
      <c r="N34887" t="s">
        <v>20</v>
      </c>
      <c r="O34887" t="s">
        <v>21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 s="2" t="str">
        <f>TEXT(pizza_sales[[#This Row],[order_time]],"hh")</f>
        <v>22</v>
      </c>
      <c r="J34888">
        <v>23.65</v>
      </c>
      <c r="K34888">
        <v>23.65</v>
      </c>
      <c r="L34888" t="s">
        <v>172</v>
      </c>
      <c r="M34888" t="s">
        <v>23</v>
      </c>
      <c r="N34888" t="s">
        <v>161</v>
      </c>
      <c r="O34888" t="s">
        <v>162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 s="2" t="str">
        <f>TEXT(pizza_sales[[#This Row],[order_time]],"hh")</f>
        <v>22</v>
      </c>
      <c r="J34889">
        <v>10.5</v>
      </c>
      <c r="K34889">
        <v>10.5</v>
      </c>
      <c r="L34889" t="s">
        <v>172</v>
      </c>
      <c r="M34889" t="s">
        <v>12</v>
      </c>
      <c r="N34889" t="s">
        <v>13</v>
      </c>
      <c r="O34889" t="s">
        <v>14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 s="2" t="str">
        <f>TEXT(pizza_sales[[#This Row],[order_time]],"hh")</f>
        <v>11</v>
      </c>
      <c r="J34890">
        <v>17.95</v>
      </c>
      <c r="K34890">
        <v>17.95</v>
      </c>
      <c r="L34890" t="s">
        <v>170</v>
      </c>
      <c r="M34890" t="s">
        <v>19</v>
      </c>
      <c r="N34890" t="s">
        <v>87</v>
      </c>
      <c r="O34890" t="s">
        <v>88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 s="2" t="str">
        <f>TEXT(pizza_sales[[#This Row],[order_time]],"hh")</f>
        <v>11</v>
      </c>
      <c r="J34891">
        <v>16.75</v>
      </c>
      <c r="K34891">
        <v>16.75</v>
      </c>
      <c r="L34891" t="s">
        <v>171</v>
      </c>
      <c r="M34891" t="s">
        <v>30</v>
      </c>
      <c r="N34891" t="s">
        <v>38</v>
      </c>
      <c r="O34891" t="s">
        <v>39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 s="2" t="str">
        <f>TEXT(pizza_sales[[#This Row],[order_time]],"hh")</f>
        <v>11</v>
      </c>
      <c r="J34892">
        <v>17.95</v>
      </c>
      <c r="K34892">
        <v>17.95</v>
      </c>
      <c r="L34892" t="s">
        <v>170</v>
      </c>
      <c r="M34892" t="s">
        <v>19</v>
      </c>
      <c r="N34892" t="s">
        <v>87</v>
      </c>
      <c r="O34892" t="s">
        <v>88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 s="2" t="str">
        <f>TEXT(pizza_sales[[#This Row],[order_time]],"hh")</f>
        <v>11</v>
      </c>
      <c r="J34893">
        <v>20.25</v>
      </c>
      <c r="K34893">
        <v>20.25</v>
      </c>
      <c r="L34893" t="s">
        <v>170</v>
      </c>
      <c r="M34893" t="s">
        <v>19</v>
      </c>
      <c r="N34893" t="s">
        <v>27</v>
      </c>
      <c r="O34893" t="s">
        <v>28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 s="2" t="str">
        <f>TEXT(pizza_sales[[#This Row],[order_time]],"hh")</f>
        <v>11</v>
      </c>
      <c r="J34894">
        <v>9.75</v>
      </c>
      <c r="K34894">
        <v>9.75</v>
      </c>
      <c r="L34894" t="s">
        <v>172</v>
      </c>
      <c r="M34894" t="s">
        <v>12</v>
      </c>
      <c r="N34894" t="s">
        <v>74</v>
      </c>
      <c r="O34894" t="s">
        <v>75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 s="2" t="str">
        <f>TEXT(pizza_sales[[#This Row],[order_time]],"hh")</f>
        <v>11</v>
      </c>
      <c r="J34895">
        <v>12</v>
      </c>
      <c r="K34895">
        <v>12</v>
      </c>
      <c r="L34895" t="s">
        <v>172</v>
      </c>
      <c r="M34895" t="s">
        <v>12</v>
      </c>
      <c r="N34895" t="s">
        <v>16</v>
      </c>
      <c r="O34895" t="s">
        <v>17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 s="2" t="str">
        <f>TEXT(pizza_sales[[#This Row],[order_time]],"hh")</f>
        <v>11</v>
      </c>
      <c r="J34896">
        <v>17.95</v>
      </c>
      <c r="K34896">
        <v>17.95</v>
      </c>
      <c r="L34896" t="s">
        <v>170</v>
      </c>
      <c r="M34896" t="s">
        <v>19</v>
      </c>
      <c r="N34896" t="s">
        <v>87</v>
      </c>
      <c r="O34896" t="s">
        <v>88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 s="2" t="str">
        <f>TEXT(pizza_sales[[#This Row],[order_time]],"hh")</f>
        <v>11</v>
      </c>
      <c r="J34897">
        <v>11</v>
      </c>
      <c r="K34897">
        <v>11</v>
      </c>
      <c r="L34897" t="s">
        <v>172</v>
      </c>
      <c r="M34897" t="s">
        <v>12</v>
      </c>
      <c r="N34897" t="s">
        <v>126</v>
      </c>
      <c r="O34897" t="s">
        <v>127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 s="2" t="str">
        <f>TEXT(pizza_sales[[#This Row],[order_time]],"hh")</f>
        <v>11</v>
      </c>
      <c r="J34898">
        <v>12.75</v>
      </c>
      <c r="K34898">
        <v>12.75</v>
      </c>
      <c r="L34898" t="s">
        <v>172</v>
      </c>
      <c r="M34898" t="s">
        <v>30</v>
      </c>
      <c r="N34898" t="s">
        <v>70</v>
      </c>
      <c r="O34898" t="s">
        <v>71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 s="2" t="str">
        <f>TEXT(pizza_sales[[#This Row],[order_time]],"hh")</f>
        <v>12</v>
      </c>
      <c r="J34899">
        <v>16.25</v>
      </c>
      <c r="K34899">
        <v>16.25</v>
      </c>
      <c r="L34899" t="s">
        <v>171</v>
      </c>
      <c r="M34899" t="s">
        <v>23</v>
      </c>
      <c r="N34899" t="s">
        <v>93</v>
      </c>
      <c r="O34899" t="s">
        <v>94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 s="2" t="str">
        <f>TEXT(pizza_sales[[#This Row],[order_time]],"hh")</f>
        <v>12</v>
      </c>
      <c r="J34900">
        <v>12.75</v>
      </c>
      <c r="K34900">
        <v>12.75</v>
      </c>
      <c r="L34900" t="s">
        <v>172</v>
      </c>
      <c r="M34900" t="s">
        <v>30</v>
      </c>
      <c r="N34900" t="s">
        <v>38</v>
      </c>
      <c r="O34900" t="s">
        <v>39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 s="2" t="str">
        <f>TEXT(pizza_sales[[#This Row],[order_time]],"hh")</f>
        <v>12</v>
      </c>
      <c r="J34901">
        <v>20.75</v>
      </c>
      <c r="K34901">
        <v>20.75</v>
      </c>
      <c r="L34901" t="s">
        <v>170</v>
      </c>
      <c r="M34901" t="s">
        <v>23</v>
      </c>
      <c r="N34901" t="s">
        <v>56</v>
      </c>
      <c r="O34901" t="s">
        <v>5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 s="2" t="str">
        <f>TEXT(pizza_sales[[#This Row],[order_time]],"hh")</f>
        <v>12</v>
      </c>
      <c r="J34902">
        <v>16.25</v>
      </c>
      <c r="K34902">
        <v>16.25</v>
      </c>
      <c r="L34902" t="s">
        <v>171</v>
      </c>
      <c r="M34902" t="s">
        <v>23</v>
      </c>
      <c r="N34902" t="s">
        <v>110</v>
      </c>
      <c r="O34902" t="s">
        <v>11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 s="2" t="str">
        <f>TEXT(pizza_sales[[#This Row],[order_time]],"hh")</f>
        <v>12</v>
      </c>
      <c r="J34903">
        <v>20.25</v>
      </c>
      <c r="K34903">
        <v>20.25</v>
      </c>
      <c r="L34903" t="s">
        <v>170</v>
      </c>
      <c r="M34903" t="s">
        <v>19</v>
      </c>
      <c r="N34903" t="s">
        <v>106</v>
      </c>
      <c r="O34903" t="s">
        <v>107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 s="2" t="str">
        <f>TEXT(pizza_sales[[#This Row],[order_time]],"hh")</f>
        <v>12</v>
      </c>
      <c r="J34904">
        <v>16</v>
      </c>
      <c r="K34904">
        <v>16</v>
      </c>
      <c r="L34904" t="s">
        <v>171</v>
      </c>
      <c r="M34904" t="s">
        <v>12</v>
      </c>
      <c r="N34904" t="s">
        <v>16</v>
      </c>
      <c r="O34904" t="s">
        <v>17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 s="2" t="str">
        <f>TEXT(pizza_sales[[#This Row],[order_time]],"hh")</f>
        <v>12</v>
      </c>
      <c r="J34905">
        <v>16.5</v>
      </c>
      <c r="K34905">
        <v>16.5</v>
      </c>
      <c r="L34905" t="s">
        <v>170</v>
      </c>
      <c r="M34905" t="s">
        <v>12</v>
      </c>
      <c r="N34905" t="s">
        <v>13</v>
      </c>
      <c r="O34905" t="s">
        <v>14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 s="2" t="str">
        <f>TEXT(pizza_sales[[#This Row],[order_time]],"hh")</f>
        <v>12</v>
      </c>
      <c r="J34906">
        <v>16.75</v>
      </c>
      <c r="K34906">
        <v>16.75</v>
      </c>
      <c r="L34906" t="s">
        <v>171</v>
      </c>
      <c r="M34906" t="s">
        <v>30</v>
      </c>
      <c r="N34906" t="s">
        <v>38</v>
      </c>
      <c r="O34906" t="s">
        <v>39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 s="2" t="str">
        <f>TEXT(pizza_sales[[#This Row],[order_time]],"hh")</f>
        <v>13</v>
      </c>
      <c r="J34907">
        <v>16.75</v>
      </c>
      <c r="K34907">
        <v>16.75</v>
      </c>
      <c r="L34907" t="s">
        <v>171</v>
      </c>
      <c r="M34907" t="s">
        <v>30</v>
      </c>
      <c r="N34907" t="s">
        <v>38</v>
      </c>
      <c r="O34907" t="s">
        <v>39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 s="2" t="str">
        <f>TEXT(pizza_sales[[#This Row],[order_time]],"hh")</f>
        <v>13</v>
      </c>
      <c r="J34908">
        <v>12.75</v>
      </c>
      <c r="K34908">
        <v>12.75</v>
      </c>
      <c r="L34908" t="s">
        <v>172</v>
      </c>
      <c r="M34908" t="s">
        <v>30</v>
      </c>
      <c r="N34908" t="s">
        <v>70</v>
      </c>
      <c r="O34908" t="s">
        <v>71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 s="2" t="str">
        <f>TEXT(pizza_sales[[#This Row],[order_time]],"hh")</f>
        <v>13</v>
      </c>
      <c r="J34909">
        <v>16.75</v>
      </c>
      <c r="K34909">
        <v>16.75</v>
      </c>
      <c r="L34909" t="s">
        <v>171</v>
      </c>
      <c r="M34909" t="s">
        <v>30</v>
      </c>
      <c r="N34909" t="s">
        <v>78</v>
      </c>
      <c r="O34909" t="s">
        <v>79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 s="2" t="str">
        <f>TEXT(pizza_sales[[#This Row],[order_time]],"hh")</f>
        <v>13</v>
      </c>
      <c r="J34910">
        <v>12</v>
      </c>
      <c r="K34910">
        <v>12</v>
      </c>
      <c r="L34910" t="s">
        <v>172</v>
      </c>
      <c r="M34910" t="s">
        <v>12</v>
      </c>
      <c r="N34910" t="s">
        <v>16</v>
      </c>
      <c r="O34910" t="s">
        <v>17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 s="2" t="str">
        <f>TEXT(pizza_sales[[#This Row],[order_time]],"hh")</f>
        <v>13</v>
      </c>
      <c r="J34911">
        <v>13.25</v>
      </c>
      <c r="K34911">
        <v>13.25</v>
      </c>
      <c r="L34911" t="s">
        <v>171</v>
      </c>
      <c r="M34911" t="s">
        <v>12</v>
      </c>
      <c r="N34911" t="s">
        <v>13</v>
      </c>
      <c r="O34911" t="s">
        <v>14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 s="2" t="str">
        <f>TEXT(pizza_sales[[#This Row],[order_time]],"hh")</f>
        <v>13</v>
      </c>
      <c r="J34912">
        <v>16.5</v>
      </c>
      <c r="K34912">
        <v>16.5</v>
      </c>
      <c r="L34912" t="s">
        <v>171</v>
      </c>
      <c r="M34912" t="s">
        <v>23</v>
      </c>
      <c r="N34912" t="s">
        <v>24</v>
      </c>
      <c r="O34912" t="s">
        <v>25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 s="2" t="str">
        <f>TEXT(pizza_sales[[#This Row],[order_time]],"hh")</f>
        <v>13</v>
      </c>
      <c r="J34913">
        <v>16</v>
      </c>
      <c r="K34913">
        <v>16</v>
      </c>
      <c r="L34913" t="s">
        <v>171</v>
      </c>
      <c r="M34913" t="s">
        <v>12</v>
      </c>
      <c r="N34913" t="s">
        <v>90</v>
      </c>
      <c r="O34913" t="s">
        <v>91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 s="2" t="str">
        <f>TEXT(pizza_sales[[#This Row],[order_time]],"hh")</f>
        <v>13</v>
      </c>
      <c r="J34914">
        <v>20.75</v>
      </c>
      <c r="K34914">
        <v>20.75</v>
      </c>
      <c r="L34914" t="s">
        <v>170</v>
      </c>
      <c r="M34914" t="s">
        <v>23</v>
      </c>
      <c r="N34914" t="s">
        <v>103</v>
      </c>
      <c r="O34914" t="s">
        <v>104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 s="2" t="str">
        <f>TEXT(pizza_sales[[#This Row],[order_time]],"hh")</f>
        <v>13</v>
      </c>
      <c r="J34915">
        <v>12.5</v>
      </c>
      <c r="K34915">
        <v>12.5</v>
      </c>
      <c r="L34915" t="s">
        <v>172</v>
      </c>
      <c r="M34915" t="s">
        <v>23</v>
      </c>
      <c r="N34915" t="s">
        <v>103</v>
      </c>
      <c r="O34915" t="s">
        <v>104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 s="2" t="str">
        <f>TEXT(pizza_sales[[#This Row],[order_time]],"hh")</f>
        <v>13</v>
      </c>
      <c r="J34916">
        <v>20.75</v>
      </c>
      <c r="K34916">
        <v>20.75</v>
      </c>
      <c r="L34916" t="s">
        <v>170</v>
      </c>
      <c r="M34916" t="s">
        <v>23</v>
      </c>
      <c r="N34916" t="s">
        <v>35</v>
      </c>
      <c r="O34916" t="s">
        <v>36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 s="2" t="str">
        <f>TEXT(pizza_sales[[#This Row],[order_time]],"hh")</f>
        <v>13</v>
      </c>
      <c r="J34917">
        <v>16.5</v>
      </c>
      <c r="K34917">
        <v>16.5</v>
      </c>
      <c r="L34917" t="s">
        <v>171</v>
      </c>
      <c r="M34917" t="s">
        <v>23</v>
      </c>
      <c r="N34917" t="s">
        <v>35</v>
      </c>
      <c r="O34917" t="s">
        <v>36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 s="2" t="str">
        <f>TEXT(pizza_sales[[#This Row],[order_time]],"hh")</f>
        <v>13</v>
      </c>
      <c r="J34918">
        <v>12.25</v>
      </c>
      <c r="K34918">
        <v>12.25</v>
      </c>
      <c r="L34918" t="s">
        <v>172</v>
      </c>
      <c r="M34918" t="s">
        <v>23</v>
      </c>
      <c r="N34918" t="s">
        <v>110</v>
      </c>
      <c r="O34918" t="s">
        <v>11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 s="2" t="str">
        <f>TEXT(pizza_sales[[#This Row],[order_time]],"hh")</f>
        <v>13</v>
      </c>
      <c r="J34919">
        <v>20.75</v>
      </c>
      <c r="K34919">
        <v>20.75</v>
      </c>
      <c r="L34919" t="s">
        <v>170</v>
      </c>
      <c r="M34919" t="s">
        <v>23</v>
      </c>
      <c r="N34919" t="s">
        <v>56</v>
      </c>
      <c r="O34919" t="s">
        <v>5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 s="2" t="str">
        <f>TEXT(pizza_sales[[#This Row],[order_time]],"hh")</f>
        <v>13</v>
      </c>
      <c r="J34920">
        <v>12.5</v>
      </c>
      <c r="K34920">
        <v>12.5</v>
      </c>
      <c r="L34920" t="s">
        <v>172</v>
      </c>
      <c r="M34920" t="s">
        <v>23</v>
      </c>
      <c r="N34920" t="s">
        <v>56</v>
      </c>
      <c r="O34920" t="s">
        <v>5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 s="2" t="str">
        <f>TEXT(pizza_sales[[#This Row],[order_time]],"hh")</f>
        <v>13</v>
      </c>
      <c r="J34921">
        <v>16</v>
      </c>
      <c r="K34921">
        <v>16</v>
      </c>
      <c r="L34921" t="s">
        <v>171</v>
      </c>
      <c r="M34921" t="s">
        <v>12</v>
      </c>
      <c r="N34921" t="s">
        <v>16</v>
      </c>
      <c r="O34921" t="s">
        <v>17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 s="2" t="str">
        <f>TEXT(pizza_sales[[#This Row],[order_time]],"hh")</f>
        <v>13</v>
      </c>
      <c r="J34922">
        <v>10.5</v>
      </c>
      <c r="K34922">
        <v>10.5</v>
      </c>
      <c r="L34922" t="s">
        <v>172</v>
      </c>
      <c r="M34922" t="s">
        <v>12</v>
      </c>
      <c r="N34922" t="s">
        <v>13</v>
      </c>
      <c r="O34922" t="s">
        <v>14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 s="2" t="str">
        <f>TEXT(pizza_sales[[#This Row],[order_time]],"hh")</f>
        <v>13</v>
      </c>
      <c r="J34923">
        <v>16.25</v>
      </c>
      <c r="K34923">
        <v>16.25</v>
      </c>
      <c r="L34923" t="s">
        <v>171</v>
      </c>
      <c r="M34923" t="s">
        <v>23</v>
      </c>
      <c r="N34923" t="s">
        <v>93</v>
      </c>
      <c r="O34923" t="s">
        <v>94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 s="2" t="str">
        <f>TEXT(pizza_sales[[#This Row],[order_time]],"hh")</f>
        <v>13</v>
      </c>
      <c r="J34924">
        <v>12</v>
      </c>
      <c r="K34924">
        <v>12</v>
      </c>
      <c r="L34924" t="s">
        <v>172</v>
      </c>
      <c r="M34924" t="s">
        <v>12</v>
      </c>
      <c r="N34924" t="s">
        <v>81</v>
      </c>
      <c r="O34924" t="s">
        <v>82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 s="2" t="str">
        <f>TEXT(pizza_sales[[#This Row],[order_time]],"hh")</f>
        <v>13</v>
      </c>
      <c r="J34925">
        <v>11</v>
      </c>
      <c r="K34925">
        <v>11</v>
      </c>
      <c r="L34925" t="s">
        <v>172</v>
      </c>
      <c r="M34925" t="s">
        <v>12</v>
      </c>
      <c r="N34925" t="s">
        <v>126</v>
      </c>
      <c r="O34925" t="s">
        <v>127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 s="2" t="str">
        <f>TEXT(pizza_sales[[#This Row],[order_time]],"hh")</f>
        <v>13</v>
      </c>
      <c r="J34926">
        <v>16.75</v>
      </c>
      <c r="K34926">
        <v>16.75</v>
      </c>
      <c r="L34926" t="s">
        <v>171</v>
      </c>
      <c r="M34926" t="s">
        <v>19</v>
      </c>
      <c r="N34926" t="s">
        <v>97</v>
      </c>
      <c r="O34926" t="s">
        <v>98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 s="2" t="str">
        <f>TEXT(pizza_sales[[#This Row],[order_time]],"hh")</f>
        <v>14</v>
      </c>
      <c r="J34927">
        <v>20.75</v>
      </c>
      <c r="K34927">
        <v>20.75</v>
      </c>
      <c r="L34927" t="s">
        <v>170</v>
      </c>
      <c r="M34927" t="s">
        <v>30</v>
      </c>
      <c r="N34927" t="s">
        <v>38</v>
      </c>
      <c r="O34927" t="s">
        <v>39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 s="2" t="str">
        <f>TEXT(pizza_sales[[#This Row],[order_time]],"hh")</f>
        <v>14</v>
      </c>
      <c r="J34928">
        <v>20.75</v>
      </c>
      <c r="K34928">
        <v>20.75</v>
      </c>
      <c r="L34928" t="s">
        <v>170</v>
      </c>
      <c r="M34928" t="s">
        <v>30</v>
      </c>
      <c r="N34928" t="s">
        <v>70</v>
      </c>
      <c r="O34928" t="s">
        <v>71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 s="2" t="str">
        <f>TEXT(pizza_sales[[#This Row],[order_time]],"hh")</f>
        <v>14</v>
      </c>
      <c r="J34929">
        <v>12.75</v>
      </c>
      <c r="K34929">
        <v>12.75</v>
      </c>
      <c r="L34929" t="s">
        <v>172</v>
      </c>
      <c r="M34929" t="s">
        <v>30</v>
      </c>
      <c r="N34929" t="s">
        <v>120</v>
      </c>
      <c r="O34929" t="s">
        <v>121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 s="2" t="str">
        <f>TEXT(pizza_sales[[#This Row],[order_time]],"hh")</f>
        <v>14</v>
      </c>
      <c r="J34930">
        <v>18.5</v>
      </c>
      <c r="K34930">
        <v>18.5</v>
      </c>
      <c r="L34930" t="s">
        <v>170</v>
      </c>
      <c r="M34930" t="s">
        <v>19</v>
      </c>
      <c r="N34930" t="s">
        <v>20</v>
      </c>
      <c r="O34930" t="s">
        <v>21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 s="2" t="str">
        <f>TEXT(pizza_sales[[#This Row],[order_time]],"hh")</f>
        <v>14</v>
      </c>
      <c r="J34931">
        <v>17.95</v>
      </c>
      <c r="K34931">
        <v>17.95</v>
      </c>
      <c r="L34931" t="s">
        <v>170</v>
      </c>
      <c r="M34931" t="s">
        <v>19</v>
      </c>
      <c r="N34931" t="s">
        <v>87</v>
      </c>
      <c r="O34931" t="s">
        <v>88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 s="2" t="str">
        <f>TEXT(pizza_sales[[#This Row],[order_time]],"hh")</f>
        <v>14</v>
      </c>
      <c r="J34932">
        <v>20.25</v>
      </c>
      <c r="K34932">
        <v>20.25</v>
      </c>
      <c r="L34932" t="s">
        <v>170</v>
      </c>
      <c r="M34932" t="s">
        <v>19</v>
      </c>
      <c r="N34932" t="s">
        <v>48</v>
      </c>
      <c r="O34932" t="s">
        <v>4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 s="2" t="str">
        <f>TEXT(pizza_sales[[#This Row],[order_time]],"hh")</f>
        <v>14</v>
      </c>
      <c r="J34933">
        <v>21</v>
      </c>
      <c r="K34933">
        <v>21</v>
      </c>
      <c r="L34933" t="s">
        <v>170</v>
      </c>
      <c r="M34933" t="s">
        <v>19</v>
      </c>
      <c r="N34933" t="s">
        <v>97</v>
      </c>
      <c r="O34933" t="s">
        <v>98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 s="2" t="str">
        <f>TEXT(pizza_sales[[#This Row],[order_time]],"hh")</f>
        <v>14</v>
      </c>
      <c r="J34934">
        <v>20.25</v>
      </c>
      <c r="K34934">
        <v>20.25</v>
      </c>
      <c r="L34934" t="s">
        <v>170</v>
      </c>
      <c r="M34934" t="s">
        <v>19</v>
      </c>
      <c r="N34934" t="s">
        <v>106</v>
      </c>
      <c r="O34934" t="s">
        <v>107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 s="2" t="str">
        <f>TEXT(pizza_sales[[#This Row],[order_time]],"hh")</f>
        <v>14</v>
      </c>
      <c r="J34935">
        <v>12.5</v>
      </c>
      <c r="K34935">
        <v>12.5</v>
      </c>
      <c r="L34935" t="s">
        <v>172</v>
      </c>
      <c r="M34935" t="s">
        <v>23</v>
      </c>
      <c r="N34935" t="s">
        <v>44</v>
      </c>
      <c r="O34935" t="s">
        <v>45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 s="2" t="str">
        <f>TEXT(pizza_sales[[#This Row],[order_time]],"hh")</f>
        <v>14</v>
      </c>
      <c r="J34936">
        <v>25.5</v>
      </c>
      <c r="K34936">
        <v>25.5</v>
      </c>
      <c r="L34936" t="s">
        <v>174</v>
      </c>
      <c r="M34936" t="s">
        <v>12</v>
      </c>
      <c r="N34936" t="s">
        <v>41</v>
      </c>
      <c r="O34936" t="s">
        <v>42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 s="2" t="str">
        <f>TEXT(pizza_sales[[#This Row],[order_time]],"hh")</f>
        <v>14</v>
      </c>
      <c r="J34937">
        <v>12</v>
      </c>
      <c r="K34937">
        <v>12</v>
      </c>
      <c r="L34937" t="s">
        <v>172</v>
      </c>
      <c r="M34937" t="s">
        <v>19</v>
      </c>
      <c r="N34937" t="s">
        <v>62</v>
      </c>
      <c r="O34937" t="s">
        <v>6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 s="2" t="str">
        <f>TEXT(pizza_sales[[#This Row],[order_time]],"hh")</f>
        <v>14</v>
      </c>
      <c r="J34938">
        <v>12.25</v>
      </c>
      <c r="K34938">
        <v>12.25</v>
      </c>
      <c r="L34938" t="s">
        <v>172</v>
      </c>
      <c r="M34938" t="s">
        <v>23</v>
      </c>
      <c r="N34938" t="s">
        <v>110</v>
      </c>
      <c r="O34938" t="s">
        <v>11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 s="2" t="str">
        <f>TEXT(pizza_sales[[#This Row],[order_time]],"hh")</f>
        <v>14</v>
      </c>
      <c r="J34939">
        <v>12.25</v>
      </c>
      <c r="K34939">
        <v>12.25</v>
      </c>
      <c r="L34939" t="s">
        <v>172</v>
      </c>
      <c r="M34939" t="s">
        <v>23</v>
      </c>
      <c r="N34939" t="s">
        <v>110</v>
      </c>
      <c r="O34939" t="s">
        <v>11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 s="2" t="str">
        <f>TEXT(pizza_sales[[#This Row],[order_time]],"hh")</f>
        <v>14</v>
      </c>
      <c r="J34940">
        <v>20.75</v>
      </c>
      <c r="K34940">
        <v>20.75</v>
      </c>
      <c r="L34940" t="s">
        <v>170</v>
      </c>
      <c r="M34940" t="s">
        <v>30</v>
      </c>
      <c r="N34940" t="s">
        <v>78</v>
      </c>
      <c r="O34940" t="s">
        <v>79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 s="2" t="str">
        <f>TEXT(pizza_sales[[#This Row],[order_time]],"hh")</f>
        <v>14</v>
      </c>
      <c r="J34941">
        <v>9.75</v>
      </c>
      <c r="K34941">
        <v>9.75</v>
      </c>
      <c r="L34941" t="s">
        <v>172</v>
      </c>
      <c r="M34941" t="s">
        <v>12</v>
      </c>
      <c r="N34941" t="s">
        <v>74</v>
      </c>
      <c r="O34941" t="s">
        <v>75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 s="2" t="str">
        <f>TEXT(pizza_sales[[#This Row],[order_time]],"hh")</f>
        <v>14</v>
      </c>
      <c r="J34942">
        <v>20.75</v>
      </c>
      <c r="K34942">
        <v>20.75</v>
      </c>
      <c r="L34942" t="s">
        <v>170</v>
      </c>
      <c r="M34942" t="s">
        <v>30</v>
      </c>
      <c r="N34942" t="s">
        <v>66</v>
      </c>
      <c r="O34942" t="s">
        <v>6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 s="2" t="str">
        <f>TEXT(pizza_sales[[#This Row],[order_time]],"hh")</f>
        <v>15</v>
      </c>
      <c r="J34943">
        <v>12</v>
      </c>
      <c r="K34943">
        <v>12</v>
      </c>
      <c r="L34943" t="s">
        <v>172</v>
      </c>
      <c r="M34943" t="s">
        <v>12</v>
      </c>
      <c r="N34943" t="s">
        <v>81</v>
      </c>
      <c r="O34943" t="s">
        <v>82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 s="2" t="str">
        <f>TEXT(pizza_sales[[#This Row],[order_time]],"hh")</f>
        <v>15</v>
      </c>
      <c r="J34944">
        <v>16</v>
      </c>
      <c r="K34944">
        <v>16</v>
      </c>
      <c r="L34944" t="s">
        <v>171</v>
      </c>
      <c r="M34944" t="s">
        <v>19</v>
      </c>
      <c r="N34944" t="s">
        <v>100</v>
      </c>
      <c r="O34944" t="s">
        <v>101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 s="2" t="str">
        <f>TEXT(pizza_sales[[#This Row],[order_time]],"hh")</f>
        <v>15</v>
      </c>
      <c r="J34945">
        <v>16.25</v>
      </c>
      <c r="K34945">
        <v>16.25</v>
      </c>
      <c r="L34945" t="s">
        <v>171</v>
      </c>
      <c r="M34945" t="s">
        <v>23</v>
      </c>
      <c r="N34945" t="s">
        <v>110</v>
      </c>
      <c r="O34945" t="s">
        <v>11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 s="2" t="str">
        <f>TEXT(pizza_sales[[#This Row],[order_time]],"hh")</f>
        <v>15</v>
      </c>
      <c r="J34946">
        <v>16.75</v>
      </c>
      <c r="K34946">
        <v>16.75</v>
      </c>
      <c r="L34946" t="s">
        <v>171</v>
      </c>
      <c r="M34946" t="s">
        <v>30</v>
      </c>
      <c r="N34946" t="s">
        <v>31</v>
      </c>
      <c r="O34946" t="s">
        <v>32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 s="2" t="str">
        <f>TEXT(pizza_sales[[#This Row],[order_time]],"hh")</f>
        <v>15</v>
      </c>
      <c r="J34947">
        <v>20.75</v>
      </c>
      <c r="K34947">
        <v>20.75</v>
      </c>
      <c r="L34947" t="s">
        <v>170</v>
      </c>
      <c r="M34947" t="s">
        <v>30</v>
      </c>
      <c r="N34947" t="s">
        <v>78</v>
      </c>
      <c r="O34947" t="s">
        <v>79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 s="2" t="str">
        <f>TEXT(pizza_sales[[#This Row],[order_time]],"hh")</f>
        <v>15</v>
      </c>
      <c r="J34948">
        <v>9.75</v>
      </c>
      <c r="K34948">
        <v>9.75</v>
      </c>
      <c r="L34948" t="s">
        <v>172</v>
      </c>
      <c r="M34948" t="s">
        <v>12</v>
      </c>
      <c r="N34948" t="s">
        <v>74</v>
      </c>
      <c r="O34948" t="s">
        <v>75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 s="2" t="str">
        <f>TEXT(pizza_sales[[#This Row],[order_time]],"hh")</f>
        <v>15</v>
      </c>
      <c r="J34949">
        <v>12.5</v>
      </c>
      <c r="K34949">
        <v>12.5</v>
      </c>
      <c r="L34949" t="s">
        <v>172</v>
      </c>
      <c r="M34949" t="s">
        <v>23</v>
      </c>
      <c r="N34949" t="s">
        <v>84</v>
      </c>
      <c r="O34949" t="s">
        <v>85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 s="2" t="str">
        <f>TEXT(pizza_sales[[#This Row],[order_time]],"hh")</f>
        <v>15</v>
      </c>
      <c r="J34950">
        <v>12</v>
      </c>
      <c r="K34950">
        <v>12</v>
      </c>
      <c r="L34950" t="s">
        <v>172</v>
      </c>
      <c r="M34950" t="s">
        <v>19</v>
      </c>
      <c r="N34950" t="s">
        <v>100</v>
      </c>
      <c r="O34950" t="s">
        <v>101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 s="2" t="str">
        <f>TEXT(pizza_sales[[#This Row],[order_time]],"hh")</f>
        <v>15</v>
      </c>
      <c r="J34951">
        <v>12</v>
      </c>
      <c r="K34951">
        <v>12</v>
      </c>
      <c r="L34951" t="s">
        <v>172</v>
      </c>
      <c r="M34951" t="s">
        <v>19</v>
      </c>
      <c r="N34951" t="s">
        <v>27</v>
      </c>
      <c r="O34951" t="s">
        <v>28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 s="2" t="str">
        <f>TEXT(pizza_sales[[#This Row],[order_time]],"hh")</f>
        <v>15</v>
      </c>
      <c r="J34952">
        <v>16.5</v>
      </c>
      <c r="K34952">
        <v>16.5</v>
      </c>
      <c r="L34952" t="s">
        <v>170</v>
      </c>
      <c r="M34952" t="s">
        <v>12</v>
      </c>
      <c r="N34952" t="s">
        <v>13</v>
      </c>
      <c r="O34952" t="s">
        <v>14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 s="2" t="str">
        <f>TEXT(pizza_sales[[#This Row],[order_time]],"hh")</f>
        <v>15</v>
      </c>
      <c r="J34953">
        <v>20.75</v>
      </c>
      <c r="K34953">
        <v>20.75</v>
      </c>
      <c r="L34953" t="s">
        <v>170</v>
      </c>
      <c r="M34953" t="s">
        <v>19</v>
      </c>
      <c r="N34953" t="s">
        <v>59</v>
      </c>
      <c r="O34953" t="s">
        <v>6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 s="2" t="str">
        <f>TEXT(pizza_sales[[#This Row],[order_time]],"hh")</f>
        <v>15</v>
      </c>
      <c r="J34954">
        <v>12</v>
      </c>
      <c r="K34954">
        <v>12</v>
      </c>
      <c r="L34954" t="s">
        <v>172</v>
      </c>
      <c r="M34954" t="s">
        <v>12</v>
      </c>
      <c r="N34954" t="s">
        <v>16</v>
      </c>
      <c r="O34954" t="s">
        <v>17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 s="2" t="str">
        <f>TEXT(pizza_sales[[#This Row],[order_time]],"hh")</f>
        <v>15</v>
      </c>
      <c r="J34955">
        <v>16.5</v>
      </c>
      <c r="K34955">
        <v>16.5</v>
      </c>
      <c r="L34955" t="s">
        <v>170</v>
      </c>
      <c r="M34955" t="s">
        <v>12</v>
      </c>
      <c r="N34955" t="s">
        <v>13</v>
      </c>
      <c r="O34955" t="s">
        <v>14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 s="2" t="str">
        <f>TEXT(pizza_sales[[#This Row],[order_time]],"hh")</f>
        <v>15</v>
      </c>
      <c r="J34956">
        <v>20.25</v>
      </c>
      <c r="K34956">
        <v>20.25</v>
      </c>
      <c r="L34956" t="s">
        <v>170</v>
      </c>
      <c r="M34956" t="s">
        <v>19</v>
      </c>
      <c r="N34956" t="s">
        <v>27</v>
      </c>
      <c r="O34956" t="s">
        <v>28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 s="2" t="str">
        <f>TEXT(pizza_sales[[#This Row],[order_time]],"hh")</f>
        <v>15</v>
      </c>
      <c r="J34957">
        <v>12</v>
      </c>
      <c r="K34957">
        <v>12</v>
      </c>
      <c r="L34957" t="s">
        <v>172</v>
      </c>
      <c r="M34957" t="s">
        <v>12</v>
      </c>
      <c r="N34957" t="s">
        <v>90</v>
      </c>
      <c r="O34957" t="s">
        <v>91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 s="2" t="str">
        <f>TEXT(pizza_sales[[#This Row],[order_time]],"hh")</f>
        <v>15</v>
      </c>
      <c r="J34958">
        <v>17.5</v>
      </c>
      <c r="K34958">
        <v>17.5</v>
      </c>
      <c r="L34958" t="s">
        <v>170</v>
      </c>
      <c r="M34958" t="s">
        <v>12</v>
      </c>
      <c r="N34958" t="s">
        <v>126</v>
      </c>
      <c r="O34958" t="s">
        <v>127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 s="2" t="str">
        <f>TEXT(pizza_sales[[#This Row],[order_time]],"hh")</f>
        <v>15</v>
      </c>
      <c r="J34959">
        <v>20.75</v>
      </c>
      <c r="K34959">
        <v>20.75</v>
      </c>
      <c r="L34959" t="s">
        <v>170</v>
      </c>
      <c r="M34959" t="s">
        <v>30</v>
      </c>
      <c r="N34959" t="s">
        <v>66</v>
      </c>
      <c r="O34959" t="s">
        <v>6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 s="2" t="str">
        <f>TEXT(pizza_sales[[#This Row],[order_time]],"hh")</f>
        <v>15</v>
      </c>
      <c r="J34960">
        <v>16.75</v>
      </c>
      <c r="K34960">
        <v>16.75</v>
      </c>
      <c r="L34960" t="s">
        <v>171</v>
      </c>
      <c r="M34960" t="s">
        <v>30</v>
      </c>
      <c r="N34960" t="s">
        <v>66</v>
      </c>
      <c r="O34960" t="s">
        <v>6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 s="2" t="str">
        <f>TEXT(pizza_sales[[#This Row],[order_time]],"hh")</f>
        <v>15</v>
      </c>
      <c r="J34961">
        <v>16</v>
      </c>
      <c r="K34961">
        <v>16</v>
      </c>
      <c r="L34961" t="s">
        <v>171</v>
      </c>
      <c r="M34961" t="s">
        <v>12</v>
      </c>
      <c r="N34961" t="s">
        <v>16</v>
      </c>
      <c r="O34961" t="s">
        <v>17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 s="2" t="str">
        <f>TEXT(pizza_sales[[#This Row],[order_time]],"hh")</f>
        <v>15</v>
      </c>
      <c r="J34962">
        <v>20.5</v>
      </c>
      <c r="K34962">
        <v>20.5</v>
      </c>
      <c r="L34962" t="s">
        <v>170</v>
      </c>
      <c r="M34962" t="s">
        <v>12</v>
      </c>
      <c r="N34962" t="s">
        <v>90</v>
      </c>
      <c r="O34962" t="s">
        <v>91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 s="2" t="str">
        <f>TEXT(pizza_sales[[#This Row],[order_time]],"hh")</f>
        <v>16</v>
      </c>
      <c r="J34963">
        <v>20.75</v>
      </c>
      <c r="K34963">
        <v>20.75</v>
      </c>
      <c r="L34963" t="s">
        <v>170</v>
      </c>
      <c r="M34963" t="s">
        <v>30</v>
      </c>
      <c r="N34963" t="s">
        <v>38</v>
      </c>
      <c r="O34963" t="s">
        <v>39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 s="2" t="str">
        <f>TEXT(pizza_sales[[#This Row],[order_time]],"hh")</f>
        <v>16</v>
      </c>
      <c r="J34964">
        <v>12</v>
      </c>
      <c r="K34964">
        <v>12</v>
      </c>
      <c r="L34964" t="s">
        <v>172</v>
      </c>
      <c r="M34964" t="s">
        <v>12</v>
      </c>
      <c r="N34964" t="s">
        <v>81</v>
      </c>
      <c r="O34964" t="s">
        <v>82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 s="2" t="str">
        <f>TEXT(pizza_sales[[#This Row],[order_time]],"hh")</f>
        <v>16</v>
      </c>
      <c r="J34965">
        <v>16</v>
      </c>
      <c r="K34965">
        <v>16</v>
      </c>
      <c r="L34965" t="s">
        <v>171</v>
      </c>
      <c r="M34965" t="s">
        <v>12</v>
      </c>
      <c r="N34965" t="s">
        <v>16</v>
      </c>
      <c r="O34965" t="s">
        <v>17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 s="2" t="str">
        <f>TEXT(pizza_sales[[#This Row],[order_time]],"hh")</f>
        <v>16</v>
      </c>
      <c r="J34966">
        <v>12</v>
      </c>
      <c r="K34966">
        <v>12</v>
      </c>
      <c r="L34966" t="s">
        <v>172</v>
      </c>
      <c r="M34966" t="s">
        <v>12</v>
      </c>
      <c r="N34966" t="s">
        <v>16</v>
      </c>
      <c r="O34966" t="s">
        <v>17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 s="2" t="str">
        <f>TEXT(pizza_sales[[#This Row],[order_time]],"hh")</f>
        <v>16</v>
      </c>
      <c r="J34967">
        <v>12.5</v>
      </c>
      <c r="K34967">
        <v>12.5</v>
      </c>
      <c r="L34967" t="s">
        <v>172</v>
      </c>
      <c r="M34967" t="s">
        <v>23</v>
      </c>
      <c r="N34967" t="s">
        <v>84</v>
      </c>
      <c r="O34967" t="s">
        <v>85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 s="2" t="str">
        <f>TEXT(pizza_sales[[#This Row],[order_time]],"hh")</f>
        <v>16</v>
      </c>
      <c r="J34968">
        <v>12</v>
      </c>
      <c r="K34968">
        <v>24</v>
      </c>
      <c r="L34968" t="s">
        <v>172</v>
      </c>
      <c r="M34968" t="s">
        <v>12</v>
      </c>
      <c r="N34968" t="s">
        <v>16</v>
      </c>
      <c r="O34968" t="s">
        <v>17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 s="2" t="str">
        <f>TEXT(pizza_sales[[#This Row],[order_time]],"hh")</f>
        <v>16</v>
      </c>
      <c r="J34969">
        <v>25.5</v>
      </c>
      <c r="K34969">
        <v>25.5</v>
      </c>
      <c r="L34969" t="s">
        <v>174</v>
      </c>
      <c r="M34969" t="s">
        <v>12</v>
      </c>
      <c r="N34969" t="s">
        <v>41</v>
      </c>
      <c r="O34969" t="s">
        <v>42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 s="2" t="str">
        <f>TEXT(pizza_sales[[#This Row],[order_time]],"hh")</f>
        <v>16</v>
      </c>
      <c r="J34970">
        <v>16.75</v>
      </c>
      <c r="K34970">
        <v>16.75</v>
      </c>
      <c r="L34970" t="s">
        <v>171</v>
      </c>
      <c r="M34970" t="s">
        <v>30</v>
      </c>
      <c r="N34970" t="s">
        <v>38</v>
      </c>
      <c r="O34970" t="s">
        <v>39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 s="2" t="str">
        <f>TEXT(pizza_sales[[#This Row],[order_time]],"hh")</f>
        <v>16</v>
      </c>
      <c r="J34971">
        <v>12</v>
      </c>
      <c r="K34971">
        <v>12</v>
      </c>
      <c r="L34971" t="s">
        <v>172</v>
      </c>
      <c r="M34971" t="s">
        <v>12</v>
      </c>
      <c r="N34971" t="s">
        <v>81</v>
      </c>
      <c r="O34971" t="s">
        <v>82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 s="2" t="str">
        <f>TEXT(pizza_sales[[#This Row],[order_time]],"hh")</f>
        <v>16</v>
      </c>
      <c r="J34972">
        <v>14.5</v>
      </c>
      <c r="K34972">
        <v>14.5</v>
      </c>
      <c r="L34972" t="s">
        <v>171</v>
      </c>
      <c r="M34972" t="s">
        <v>12</v>
      </c>
      <c r="N34972" t="s">
        <v>126</v>
      </c>
      <c r="O34972" t="s">
        <v>127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 s="2" t="str">
        <f>TEXT(pizza_sales[[#This Row],[order_time]],"hh")</f>
        <v>16</v>
      </c>
      <c r="J34973">
        <v>12.5</v>
      </c>
      <c r="K34973">
        <v>12.5</v>
      </c>
      <c r="L34973" t="s">
        <v>171</v>
      </c>
      <c r="M34973" t="s">
        <v>12</v>
      </c>
      <c r="N34973" t="s">
        <v>74</v>
      </c>
      <c r="O34973" t="s">
        <v>75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 s="2" t="str">
        <f>TEXT(pizza_sales[[#This Row],[order_time]],"hh")</f>
        <v>16</v>
      </c>
      <c r="J34974">
        <v>20.75</v>
      </c>
      <c r="K34974">
        <v>20.75</v>
      </c>
      <c r="L34974" t="s">
        <v>170</v>
      </c>
      <c r="M34974" t="s">
        <v>30</v>
      </c>
      <c r="N34974" t="s">
        <v>70</v>
      </c>
      <c r="O34974" t="s">
        <v>71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 s="2" t="str">
        <f>TEXT(pizza_sales[[#This Row],[order_time]],"hh")</f>
        <v>16</v>
      </c>
      <c r="J34975">
        <v>14.75</v>
      </c>
      <c r="K34975">
        <v>14.75</v>
      </c>
      <c r="L34975" t="s">
        <v>171</v>
      </c>
      <c r="M34975" t="s">
        <v>19</v>
      </c>
      <c r="N34975" t="s">
        <v>87</v>
      </c>
      <c r="O34975" t="s">
        <v>88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 s="2" t="str">
        <f>TEXT(pizza_sales[[#This Row],[order_time]],"hh")</f>
        <v>16</v>
      </c>
      <c r="J34976">
        <v>16.5</v>
      </c>
      <c r="K34976">
        <v>16.5</v>
      </c>
      <c r="L34976" t="s">
        <v>171</v>
      </c>
      <c r="M34976" t="s">
        <v>23</v>
      </c>
      <c r="N34976" t="s">
        <v>103</v>
      </c>
      <c r="O34976" t="s">
        <v>104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 s="2" t="str">
        <f>TEXT(pizza_sales[[#This Row],[order_time]],"hh")</f>
        <v>16</v>
      </c>
      <c r="J34977">
        <v>20.25</v>
      </c>
      <c r="K34977">
        <v>20.25</v>
      </c>
      <c r="L34977" t="s">
        <v>170</v>
      </c>
      <c r="M34977" t="s">
        <v>19</v>
      </c>
      <c r="N34977" t="s">
        <v>106</v>
      </c>
      <c r="O34977" t="s">
        <v>107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 s="2" t="str">
        <f>TEXT(pizza_sales[[#This Row],[order_time]],"hh")</f>
        <v>16</v>
      </c>
      <c r="J34978">
        <v>16.5</v>
      </c>
      <c r="K34978">
        <v>16.5</v>
      </c>
      <c r="L34978" t="s">
        <v>171</v>
      </c>
      <c r="M34978" t="s">
        <v>19</v>
      </c>
      <c r="N34978" t="s">
        <v>59</v>
      </c>
      <c r="O34978" t="s">
        <v>6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 s="2" t="str">
        <f>TEXT(pizza_sales[[#This Row],[order_time]],"hh")</f>
        <v>16</v>
      </c>
      <c r="J34979">
        <v>16</v>
      </c>
      <c r="K34979">
        <v>16</v>
      </c>
      <c r="L34979" t="s">
        <v>171</v>
      </c>
      <c r="M34979" t="s">
        <v>19</v>
      </c>
      <c r="N34979" t="s">
        <v>106</v>
      </c>
      <c r="O34979" t="s">
        <v>107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 s="2" t="str">
        <f>TEXT(pizza_sales[[#This Row],[order_time]],"hh")</f>
        <v>16</v>
      </c>
      <c r="J34980">
        <v>25.5</v>
      </c>
      <c r="K34980">
        <v>25.5</v>
      </c>
      <c r="L34980" t="s">
        <v>174</v>
      </c>
      <c r="M34980" t="s">
        <v>12</v>
      </c>
      <c r="N34980" t="s">
        <v>41</v>
      </c>
      <c r="O34980" t="s">
        <v>42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 s="2" t="str">
        <f>TEXT(pizza_sales[[#This Row],[order_time]],"hh")</f>
        <v>16</v>
      </c>
      <c r="J34981">
        <v>18.5</v>
      </c>
      <c r="K34981">
        <v>18.5</v>
      </c>
      <c r="L34981" t="s">
        <v>170</v>
      </c>
      <c r="M34981" t="s">
        <v>19</v>
      </c>
      <c r="N34981" t="s">
        <v>20</v>
      </c>
      <c r="O34981" t="s">
        <v>21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 s="2" t="str">
        <f>TEXT(pizza_sales[[#This Row],[order_time]],"hh")</f>
        <v>17</v>
      </c>
      <c r="J34982">
        <v>16</v>
      </c>
      <c r="K34982">
        <v>16</v>
      </c>
      <c r="L34982" t="s">
        <v>171</v>
      </c>
      <c r="M34982" t="s">
        <v>12</v>
      </c>
      <c r="N34982" t="s">
        <v>16</v>
      </c>
      <c r="O34982" t="s">
        <v>17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 s="2" t="str">
        <f>TEXT(pizza_sales[[#This Row],[order_time]],"hh")</f>
        <v>17</v>
      </c>
      <c r="J34983">
        <v>18.5</v>
      </c>
      <c r="K34983">
        <v>18.5</v>
      </c>
      <c r="L34983" t="s">
        <v>170</v>
      </c>
      <c r="M34983" t="s">
        <v>19</v>
      </c>
      <c r="N34983" t="s">
        <v>20</v>
      </c>
      <c r="O34983" t="s">
        <v>21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 s="2" t="str">
        <f>TEXT(pizza_sales[[#This Row],[order_time]],"hh")</f>
        <v>17</v>
      </c>
      <c r="J34984">
        <v>12.75</v>
      </c>
      <c r="K34984">
        <v>12.75</v>
      </c>
      <c r="L34984" t="s">
        <v>172</v>
      </c>
      <c r="M34984" t="s">
        <v>30</v>
      </c>
      <c r="N34984" t="s">
        <v>38</v>
      </c>
      <c r="O34984" t="s">
        <v>39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 s="2" t="str">
        <f>TEXT(pizza_sales[[#This Row],[order_time]],"hh")</f>
        <v>17</v>
      </c>
      <c r="J34985">
        <v>10.5</v>
      </c>
      <c r="K34985">
        <v>10.5</v>
      </c>
      <c r="L34985" t="s">
        <v>172</v>
      </c>
      <c r="M34985" t="s">
        <v>12</v>
      </c>
      <c r="N34985" t="s">
        <v>13</v>
      </c>
      <c r="O34985" t="s">
        <v>14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 s="2" t="str">
        <f>TEXT(pizza_sales[[#This Row],[order_time]],"hh")</f>
        <v>17</v>
      </c>
      <c r="J34986">
        <v>16.75</v>
      </c>
      <c r="K34986">
        <v>16.75</v>
      </c>
      <c r="L34986" t="s">
        <v>171</v>
      </c>
      <c r="M34986" t="s">
        <v>19</v>
      </c>
      <c r="N34986" t="s">
        <v>97</v>
      </c>
      <c r="O34986" t="s">
        <v>98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 s="2" t="str">
        <f>TEXT(pizza_sales[[#This Row],[order_time]],"hh")</f>
        <v>17</v>
      </c>
      <c r="J34987">
        <v>12</v>
      </c>
      <c r="K34987">
        <v>12</v>
      </c>
      <c r="L34987" t="s">
        <v>172</v>
      </c>
      <c r="M34987" t="s">
        <v>19</v>
      </c>
      <c r="N34987" t="s">
        <v>27</v>
      </c>
      <c r="O34987" t="s">
        <v>28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 s="2" t="str">
        <f>TEXT(pizza_sales[[#This Row],[order_time]],"hh")</f>
        <v>17</v>
      </c>
      <c r="J34988">
        <v>20.75</v>
      </c>
      <c r="K34988">
        <v>20.75</v>
      </c>
      <c r="L34988" t="s">
        <v>170</v>
      </c>
      <c r="M34988" t="s">
        <v>30</v>
      </c>
      <c r="N34988" t="s">
        <v>66</v>
      </c>
      <c r="O34988" t="s">
        <v>6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 s="2" t="str">
        <f>TEXT(pizza_sales[[#This Row],[order_time]],"hh")</f>
        <v>17</v>
      </c>
      <c r="J34989">
        <v>16.75</v>
      </c>
      <c r="K34989">
        <v>16.75</v>
      </c>
      <c r="L34989" t="s">
        <v>171</v>
      </c>
      <c r="M34989" t="s">
        <v>30</v>
      </c>
      <c r="N34989" t="s">
        <v>66</v>
      </c>
      <c r="O34989" t="s">
        <v>6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 s="2" t="str">
        <f>TEXT(pizza_sales[[#This Row],[order_time]],"hh")</f>
        <v>17</v>
      </c>
      <c r="J34990">
        <v>20.75</v>
      </c>
      <c r="K34990">
        <v>20.75</v>
      </c>
      <c r="L34990" t="s">
        <v>170</v>
      </c>
      <c r="M34990" t="s">
        <v>30</v>
      </c>
      <c r="N34990" t="s">
        <v>31</v>
      </c>
      <c r="O34990" t="s">
        <v>32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 s="2" t="str">
        <f>TEXT(pizza_sales[[#This Row],[order_time]],"hh")</f>
        <v>17</v>
      </c>
      <c r="J34991">
        <v>20.25</v>
      </c>
      <c r="K34991">
        <v>20.25</v>
      </c>
      <c r="L34991" t="s">
        <v>170</v>
      </c>
      <c r="M34991" t="s">
        <v>23</v>
      </c>
      <c r="N34991" t="s">
        <v>93</v>
      </c>
      <c r="O34991" t="s">
        <v>94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 s="2" t="str">
        <f>TEXT(pizza_sales[[#This Row],[order_time]],"hh")</f>
        <v>17</v>
      </c>
      <c r="J34992">
        <v>16.75</v>
      </c>
      <c r="K34992">
        <v>16.75</v>
      </c>
      <c r="L34992" t="s">
        <v>171</v>
      </c>
      <c r="M34992" t="s">
        <v>30</v>
      </c>
      <c r="N34992" t="s">
        <v>70</v>
      </c>
      <c r="O34992" t="s">
        <v>71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 s="2" t="str">
        <f>TEXT(pizza_sales[[#This Row],[order_time]],"hh")</f>
        <v>17</v>
      </c>
      <c r="J34993">
        <v>16.5</v>
      </c>
      <c r="K34993">
        <v>16.5</v>
      </c>
      <c r="L34993" t="s">
        <v>171</v>
      </c>
      <c r="M34993" t="s">
        <v>19</v>
      </c>
      <c r="N34993" t="s">
        <v>59</v>
      </c>
      <c r="O34993" t="s">
        <v>6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 s="2" t="str">
        <f>TEXT(pizza_sales[[#This Row],[order_time]],"hh")</f>
        <v>18</v>
      </c>
      <c r="J34994">
        <v>16</v>
      </c>
      <c r="K34994">
        <v>16</v>
      </c>
      <c r="L34994" t="s">
        <v>171</v>
      </c>
      <c r="M34994" t="s">
        <v>12</v>
      </c>
      <c r="N34994" t="s">
        <v>90</v>
      </c>
      <c r="O34994" t="s">
        <v>91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 s="2" t="str">
        <f>TEXT(pizza_sales[[#This Row],[order_time]],"hh")</f>
        <v>18</v>
      </c>
      <c r="J34995">
        <v>20.75</v>
      </c>
      <c r="K34995">
        <v>20.75</v>
      </c>
      <c r="L34995" t="s">
        <v>170</v>
      </c>
      <c r="M34995" t="s">
        <v>23</v>
      </c>
      <c r="N34995" t="s">
        <v>103</v>
      </c>
      <c r="O34995" t="s">
        <v>104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 s="2" t="str">
        <f>TEXT(pizza_sales[[#This Row],[order_time]],"hh")</f>
        <v>18</v>
      </c>
      <c r="J34996">
        <v>17.95</v>
      </c>
      <c r="K34996">
        <v>17.95</v>
      </c>
      <c r="L34996" t="s">
        <v>170</v>
      </c>
      <c r="M34996" t="s">
        <v>19</v>
      </c>
      <c r="N34996" t="s">
        <v>87</v>
      </c>
      <c r="O34996" t="s">
        <v>88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 s="2" t="str">
        <f>TEXT(pizza_sales[[#This Row],[order_time]],"hh")</f>
        <v>18</v>
      </c>
      <c r="J34997">
        <v>18.5</v>
      </c>
      <c r="K34997">
        <v>18.5</v>
      </c>
      <c r="L34997" t="s">
        <v>170</v>
      </c>
      <c r="M34997" t="s">
        <v>19</v>
      </c>
      <c r="N34997" t="s">
        <v>20</v>
      </c>
      <c r="O34997" t="s">
        <v>21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 s="2" t="str">
        <f>TEXT(pizza_sales[[#This Row],[order_time]],"hh")</f>
        <v>18</v>
      </c>
      <c r="J34998">
        <v>17.95</v>
      </c>
      <c r="K34998">
        <v>17.95</v>
      </c>
      <c r="L34998" t="s">
        <v>170</v>
      </c>
      <c r="M34998" t="s">
        <v>19</v>
      </c>
      <c r="N34998" t="s">
        <v>87</v>
      </c>
      <c r="O34998" t="s">
        <v>88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 s="2" t="str">
        <f>TEXT(pizza_sales[[#This Row],[order_time]],"hh")</f>
        <v>18</v>
      </c>
      <c r="J34999">
        <v>12.5</v>
      </c>
      <c r="K34999">
        <v>12.5</v>
      </c>
      <c r="L34999" t="s">
        <v>172</v>
      </c>
      <c r="M34999" t="s">
        <v>23</v>
      </c>
      <c r="N34999" t="s">
        <v>24</v>
      </c>
      <c r="O34999" t="s">
        <v>25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 s="2" t="str">
        <f>TEXT(pizza_sales[[#This Row],[order_time]],"hh")</f>
        <v>18</v>
      </c>
      <c r="J35000">
        <v>16</v>
      </c>
      <c r="K35000">
        <v>16</v>
      </c>
      <c r="L35000" t="s">
        <v>171</v>
      </c>
      <c r="M35000" t="s">
        <v>19</v>
      </c>
      <c r="N35000" t="s">
        <v>100</v>
      </c>
      <c r="O35000" t="s">
        <v>101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 s="2" t="str">
        <f>TEXT(pizza_sales[[#This Row],[order_time]],"hh")</f>
        <v>19</v>
      </c>
      <c r="J35001">
        <v>14.5</v>
      </c>
      <c r="K35001">
        <v>14.5</v>
      </c>
      <c r="L35001" t="s">
        <v>171</v>
      </c>
      <c r="M35001" t="s">
        <v>12</v>
      </c>
      <c r="N35001" t="s">
        <v>126</v>
      </c>
      <c r="O35001" t="s">
        <v>127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 s="2" t="str">
        <f>TEXT(pizza_sales[[#This Row],[order_time]],"hh")</f>
        <v>19</v>
      </c>
      <c r="J35002">
        <v>20.75</v>
      </c>
      <c r="K35002">
        <v>20.75</v>
      </c>
      <c r="L35002" t="s">
        <v>170</v>
      </c>
      <c r="M35002" t="s">
        <v>23</v>
      </c>
      <c r="N35002" t="s">
        <v>56</v>
      </c>
      <c r="O35002" t="s">
        <v>5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 s="2" t="str">
        <f>TEXT(pizza_sales[[#This Row],[order_time]],"hh")</f>
        <v>19</v>
      </c>
      <c r="J35003">
        <v>12</v>
      </c>
      <c r="K35003">
        <v>12</v>
      </c>
      <c r="L35003" t="s">
        <v>172</v>
      </c>
      <c r="M35003" t="s">
        <v>12</v>
      </c>
      <c r="N35003" t="s">
        <v>81</v>
      </c>
      <c r="O35003" t="s">
        <v>82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 s="2" t="str">
        <f>TEXT(pizza_sales[[#This Row],[order_time]],"hh")</f>
        <v>19</v>
      </c>
      <c r="J35004">
        <v>16.75</v>
      </c>
      <c r="K35004">
        <v>16.75</v>
      </c>
      <c r="L35004" t="s">
        <v>171</v>
      </c>
      <c r="M35004" t="s">
        <v>30</v>
      </c>
      <c r="N35004" t="s">
        <v>120</v>
      </c>
      <c r="O35004" t="s">
        <v>121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 s="2" t="str">
        <f>TEXT(pizza_sales[[#This Row],[order_time]],"hh")</f>
        <v>19</v>
      </c>
      <c r="J35005">
        <v>20.75</v>
      </c>
      <c r="K35005">
        <v>20.75</v>
      </c>
      <c r="L35005" t="s">
        <v>170</v>
      </c>
      <c r="M35005" t="s">
        <v>23</v>
      </c>
      <c r="N35005" t="s">
        <v>56</v>
      </c>
      <c r="O35005" t="s">
        <v>5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 s="2" t="str">
        <f>TEXT(pizza_sales[[#This Row],[order_time]],"hh")</f>
        <v>19</v>
      </c>
      <c r="J35006">
        <v>16.75</v>
      </c>
      <c r="K35006">
        <v>33.5</v>
      </c>
      <c r="L35006" t="s">
        <v>171</v>
      </c>
      <c r="M35006" t="s">
        <v>30</v>
      </c>
      <c r="N35006" t="s">
        <v>70</v>
      </c>
      <c r="O35006" t="s">
        <v>71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 s="2" t="str">
        <f>TEXT(pizza_sales[[#This Row],[order_time]],"hh")</f>
        <v>19</v>
      </c>
      <c r="J35007">
        <v>18.5</v>
      </c>
      <c r="K35007">
        <v>18.5</v>
      </c>
      <c r="L35007" t="s">
        <v>170</v>
      </c>
      <c r="M35007" t="s">
        <v>19</v>
      </c>
      <c r="N35007" t="s">
        <v>20</v>
      </c>
      <c r="O35007" t="s">
        <v>21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 s="2" t="str">
        <f>TEXT(pizza_sales[[#This Row],[order_time]],"hh")</f>
        <v>19</v>
      </c>
      <c r="J35008">
        <v>16.75</v>
      </c>
      <c r="K35008">
        <v>16.75</v>
      </c>
      <c r="L35008" t="s">
        <v>171</v>
      </c>
      <c r="M35008" t="s">
        <v>19</v>
      </c>
      <c r="N35008" t="s">
        <v>97</v>
      </c>
      <c r="O35008" t="s">
        <v>98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 s="2" t="str">
        <f>TEXT(pizza_sales[[#This Row],[order_time]],"hh")</f>
        <v>19</v>
      </c>
      <c r="J35009">
        <v>12.25</v>
      </c>
      <c r="K35009">
        <v>12.25</v>
      </c>
      <c r="L35009" t="s">
        <v>172</v>
      </c>
      <c r="M35009" t="s">
        <v>23</v>
      </c>
      <c r="N35009" t="s">
        <v>110</v>
      </c>
      <c r="O35009" t="s">
        <v>11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 s="2" t="str">
        <f>TEXT(pizza_sales[[#This Row],[order_time]],"hh")</f>
        <v>19</v>
      </c>
      <c r="J35010">
        <v>16.75</v>
      </c>
      <c r="K35010">
        <v>16.75</v>
      </c>
      <c r="L35010" t="s">
        <v>171</v>
      </c>
      <c r="M35010" t="s">
        <v>30</v>
      </c>
      <c r="N35010" t="s">
        <v>38</v>
      </c>
      <c r="O35010" t="s">
        <v>39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 s="2" t="str">
        <f>TEXT(pizza_sales[[#This Row],[order_time]],"hh")</f>
        <v>19</v>
      </c>
      <c r="J35011">
        <v>12</v>
      </c>
      <c r="K35011">
        <v>12</v>
      </c>
      <c r="L35011" t="s">
        <v>172</v>
      </c>
      <c r="M35011" t="s">
        <v>12</v>
      </c>
      <c r="N35011" t="s">
        <v>81</v>
      </c>
      <c r="O35011" t="s">
        <v>82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 s="2" t="str">
        <f>TEXT(pizza_sales[[#This Row],[order_time]],"hh")</f>
        <v>19</v>
      </c>
      <c r="J35012">
        <v>16.5</v>
      </c>
      <c r="K35012">
        <v>16.5</v>
      </c>
      <c r="L35012" t="s">
        <v>170</v>
      </c>
      <c r="M35012" t="s">
        <v>12</v>
      </c>
      <c r="N35012" t="s">
        <v>13</v>
      </c>
      <c r="O35012" t="s">
        <v>14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 s="2" t="str">
        <f>TEXT(pizza_sales[[#This Row],[order_time]],"hh")</f>
        <v>19</v>
      </c>
      <c r="J35013">
        <v>12.75</v>
      </c>
      <c r="K35013">
        <v>12.75</v>
      </c>
      <c r="L35013" t="s">
        <v>172</v>
      </c>
      <c r="M35013" t="s">
        <v>30</v>
      </c>
      <c r="N35013" t="s">
        <v>120</v>
      </c>
      <c r="O35013" t="s">
        <v>121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 s="2" t="str">
        <f>TEXT(pizza_sales[[#This Row],[order_time]],"hh")</f>
        <v>19</v>
      </c>
      <c r="J35014">
        <v>12</v>
      </c>
      <c r="K35014">
        <v>12</v>
      </c>
      <c r="L35014" t="s">
        <v>172</v>
      </c>
      <c r="M35014" t="s">
        <v>12</v>
      </c>
      <c r="N35014" t="s">
        <v>16</v>
      </c>
      <c r="O35014" t="s">
        <v>17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 s="2" t="str">
        <f>TEXT(pizza_sales[[#This Row],[order_time]],"hh")</f>
        <v>19</v>
      </c>
      <c r="J35015">
        <v>20.25</v>
      </c>
      <c r="K35015">
        <v>20.25</v>
      </c>
      <c r="L35015" t="s">
        <v>170</v>
      </c>
      <c r="M35015" t="s">
        <v>19</v>
      </c>
      <c r="N35015" t="s">
        <v>27</v>
      </c>
      <c r="O35015" t="s">
        <v>28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 s="2" t="str">
        <f>TEXT(pizza_sales[[#This Row],[order_time]],"hh")</f>
        <v>19</v>
      </c>
      <c r="J35016">
        <v>20.5</v>
      </c>
      <c r="K35016">
        <v>20.5</v>
      </c>
      <c r="L35016" t="s">
        <v>170</v>
      </c>
      <c r="M35016" t="s">
        <v>12</v>
      </c>
      <c r="N35016" t="s">
        <v>90</v>
      </c>
      <c r="O35016" t="s">
        <v>91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 s="2" t="str">
        <f>TEXT(pizza_sales[[#This Row],[order_time]],"hh")</f>
        <v>20</v>
      </c>
      <c r="J35017">
        <v>16</v>
      </c>
      <c r="K35017">
        <v>16</v>
      </c>
      <c r="L35017" t="s">
        <v>171</v>
      </c>
      <c r="M35017" t="s">
        <v>19</v>
      </c>
      <c r="N35017" t="s">
        <v>106</v>
      </c>
      <c r="O35017" t="s">
        <v>107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 s="2" t="str">
        <f>TEXT(pizza_sales[[#This Row],[order_time]],"hh")</f>
        <v>20</v>
      </c>
      <c r="J35018">
        <v>16.75</v>
      </c>
      <c r="K35018">
        <v>16.75</v>
      </c>
      <c r="L35018" t="s">
        <v>171</v>
      </c>
      <c r="M35018" t="s">
        <v>30</v>
      </c>
      <c r="N35018" t="s">
        <v>38</v>
      </c>
      <c r="O35018" t="s">
        <v>39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 s="2" t="str">
        <f>TEXT(pizza_sales[[#This Row],[order_time]],"hh")</f>
        <v>20</v>
      </c>
      <c r="J35019">
        <v>12</v>
      </c>
      <c r="K35019">
        <v>12</v>
      </c>
      <c r="L35019" t="s">
        <v>172</v>
      </c>
      <c r="M35019" t="s">
        <v>19</v>
      </c>
      <c r="N35019" t="s">
        <v>27</v>
      </c>
      <c r="O35019" t="s">
        <v>28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 s="2" t="str">
        <f>TEXT(pizza_sales[[#This Row],[order_time]],"hh")</f>
        <v>20</v>
      </c>
      <c r="J35020">
        <v>12</v>
      </c>
      <c r="K35020">
        <v>12</v>
      </c>
      <c r="L35020" t="s">
        <v>172</v>
      </c>
      <c r="M35020" t="s">
        <v>19</v>
      </c>
      <c r="N35020" t="s">
        <v>62</v>
      </c>
      <c r="O35020" t="s">
        <v>6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 s="2" t="str">
        <f>TEXT(pizza_sales[[#This Row],[order_time]],"hh")</f>
        <v>20</v>
      </c>
      <c r="J35021">
        <v>14.75</v>
      </c>
      <c r="K35021">
        <v>14.75</v>
      </c>
      <c r="L35021" t="s">
        <v>171</v>
      </c>
      <c r="M35021" t="s">
        <v>19</v>
      </c>
      <c r="N35021" t="s">
        <v>87</v>
      </c>
      <c r="O35021" t="s">
        <v>88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 s="2" t="str">
        <f>TEXT(pizza_sales[[#This Row],[order_time]],"hh")</f>
        <v>20</v>
      </c>
      <c r="J35022">
        <v>16.75</v>
      </c>
      <c r="K35022">
        <v>16.75</v>
      </c>
      <c r="L35022" t="s">
        <v>171</v>
      </c>
      <c r="M35022" t="s">
        <v>30</v>
      </c>
      <c r="N35022" t="s">
        <v>66</v>
      </c>
      <c r="O35022" t="s">
        <v>6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 s="2" t="str">
        <f>TEXT(pizza_sales[[#This Row],[order_time]],"hh")</f>
        <v>20</v>
      </c>
      <c r="J35023">
        <v>20.75</v>
      </c>
      <c r="K35023">
        <v>20.75</v>
      </c>
      <c r="L35023" t="s">
        <v>170</v>
      </c>
      <c r="M35023" t="s">
        <v>23</v>
      </c>
      <c r="N35023" t="s">
        <v>56</v>
      </c>
      <c r="O35023" t="s">
        <v>5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 s="2" t="str">
        <f>TEXT(pizza_sales[[#This Row],[order_time]],"hh")</f>
        <v>20</v>
      </c>
      <c r="J35024">
        <v>12.5</v>
      </c>
      <c r="K35024">
        <v>12.5</v>
      </c>
      <c r="L35024" t="s">
        <v>172</v>
      </c>
      <c r="M35024" t="s">
        <v>19</v>
      </c>
      <c r="N35024" t="s">
        <v>59</v>
      </c>
      <c r="O35024" t="s">
        <v>6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 s="2" t="str">
        <f>TEXT(pizza_sales[[#This Row],[order_time]],"hh")</f>
        <v>21</v>
      </c>
      <c r="J35025">
        <v>16.75</v>
      </c>
      <c r="K35025">
        <v>16.75</v>
      </c>
      <c r="L35025" t="s">
        <v>171</v>
      </c>
      <c r="M35025" t="s">
        <v>30</v>
      </c>
      <c r="N35025" t="s">
        <v>38</v>
      </c>
      <c r="O35025" t="s">
        <v>39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 s="2" t="str">
        <f>TEXT(pizza_sales[[#This Row],[order_time]],"hh")</f>
        <v>21</v>
      </c>
      <c r="J35026">
        <v>16</v>
      </c>
      <c r="K35026">
        <v>16</v>
      </c>
      <c r="L35026" t="s">
        <v>171</v>
      </c>
      <c r="M35026" t="s">
        <v>19</v>
      </c>
      <c r="N35026" t="s">
        <v>106</v>
      </c>
      <c r="O35026" t="s">
        <v>107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 s="2" t="str">
        <f>TEXT(pizza_sales[[#This Row],[order_time]],"hh")</f>
        <v>21</v>
      </c>
      <c r="J35027">
        <v>12.75</v>
      </c>
      <c r="K35027">
        <v>12.75</v>
      </c>
      <c r="L35027" t="s">
        <v>172</v>
      </c>
      <c r="M35027" t="s">
        <v>30</v>
      </c>
      <c r="N35027" t="s">
        <v>66</v>
      </c>
      <c r="O35027" t="s">
        <v>6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 s="2" t="str">
        <f>TEXT(pizza_sales[[#This Row],[order_time]],"hh")</f>
        <v>21</v>
      </c>
      <c r="J35028">
        <v>20.75</v>
      </c>
      <c r="K35028">
        <v>20.75</v>
      </c>
      <c r="L35028" t="s">
        <v>170</v>
      </c>
      <c r="M35028" t="s">
        <v>30</v>
      </c>
      <c r="N35028" t="s">
        <v>66</v>
      </c>
      <c r="O35028" t="s">
        <v>6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 s="2" t="str">
        <f>TEXT(pizza_sales[[#This Row],[order_time]],"hh")</f>
        <v>21</v>
      </c>
      <c r="J35029">
        <v>20.5</v>
      </c>
      <c r="K35029">
        <v>20.5</v>
      </c>
      <c r="L35029" t="s">
        <v>170</v>
      </c>
      <c r="M35029" t="s">
        <v>12</v>
      </c>
      <c r="N35029" t="s">
        <v>90</v>
      </c>
      <c r="O35029" t="s">
        <v>91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 s="2" t="str">
        <f>TEXT(pizza_sales[[#This Row],[order_time]],"hh")</f>
        <v>21</v>
      </c>
      <c r="J35030">
        <v>16.75</v>
      </c>
      <c r="K35030">
        <v>16.75</v>
      </c>
      <c r="L35030" t="s">
        <v>171</v>
      </c>
      <c r="M35030" t="s">
        <v>30</v>
      </c>
      <c r="N35030" t="s">
        <v>38</v>
      </c>
      <c r="O35030" t="s">
        <v>39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 s="2" t="str">
        <f>TEXT(pizza_sales[[#This Row],[order_time]],"hh")</f>
        <v>21</v>
      </c>
      <c r="J35031">
        <v>16.75</v>
      </c>
      <c r="K35031">
        <v>16.75</v>
      </c>
      <c r="L35031" t="s">
        <v>171</v>
      </c>
      <c r="M35031" t="s">
        <v>30</v>
      </c>
      <c r="N35031" t="s">
        <v>120</v>
      </c>
      <c r="O35031" t="s">
        <v>121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 s="2" t="str">
        <f>TEXT(pizza_sales[[#This Row],[order_time]],"hh")</f>
        <v>21</v>
      </c>
      <c r="J35032">
        <v>12</v>
      </c>
      <c r="K35032">
        <v>12</v>
      </c>
      <c r="L35032" t="s">
        <v>172</v>
      </c>
      <c r="M35032" t="s">
        <v>19</v>
      </c>
      <c r="N35032" t="s">
        <v>100</v>
      </c>
      <c r="O35032" t="s">
        <v>101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 s="2" t="str">
        <f>TEXT(pizza_sales[[#This Row],[order_time]],"hh")</f>
        <v>21</v>
      </c>
      <c r="J35033">
        <v>17.5</v>
      </c>
      <c r="K35033">
        <v>17.5</v>
      </c>
      <c r="L35033" t="s">
        <v>170</v>
      </c>
      <c r="M35033" t="s">
        <v>12</v>
      </c>
      <c r="N35033" t="s">
        <v>126</v>
      </c>
      <c r="O35033" t="s">
        <v>127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 s="2" t="str">
        <f>TEXT(pizza_sales[[#This Row],[order_time]],"hh")</f>
        <v>22</v>
      </c>
      <c r="J35034">
        <v>20.75</v>
      </c>
      <c r="K35034">
        <v>41.5</v>
      </c>
      <c r="L35034" t="s">
        <v>170</v>
      </c>
      <c r="M35034" t="s">
        <v>30</v>
      </c>
      <c r="N35034" t="s">
        <v>78</v>
      </c>
      <c r="O35034" t="s">
        <v>79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 s="2" t="str">
        <f>TEXT(pizza_sales[[#This Row],[order_time]],"hh")</f>
        <v>22</v>
      </c>
      <c r="J35035">
        <v>12.5</v>
      </c>
      <c r="K35035">
        <v>12.5</v>
      </c>
      <c r="L35035" t="s">
        <v>172</v>
      </c>
      <c r="M35035" t="s">
        <v>19</v>
      </c>
      <c r="N35035" t="s">
        <v>59</v>
      </c>
      <c r="O35035" t="s">
        <v>6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 s="2" t="str">
        <f>TEXT(pizza_sales[[#This Row],[order_time]],"hh")</f>
        <v>22</v>
      </c>
      <c r="J35036">
        <v>16</v>
      </c>
      <c r="K35036">
        <v>16</v>
      </c>
      <c r="L35036" t="s">
        <v>171</v>
      </c>
      <c r="M35036" t="s">
        <v>19</v>
      </c>
      <c r="N35036" t="s">
        <v>106</v>
      </c>
      <c r="O35036" t="s">
        <v>107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 s="2" t="str">
        <f>TEXT(pizza_sales[[#This Row],[order_time]],"hh")</f>
        <v>22</v>
      </c>
      <c r="J35037">
        <v>12.75</v>
      </c>
      <c r="K35037">
        <v>12.75</v>
      </c>
      <c r="L35037" t="s">
        <v>172</v>
      </c>
      <c r="M35037" t="s">
        <v>30</v>
      </c>
      <c r="N35037" t="s">
        <v>31</v>
      </c>
      <c r="O35037" t="s">
        <v>32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 s="2" t="str">
        <f>TEXT(pizza_sales[[#This Row],[order_time]],"hh")</f>
        <v>22</v>
      </c>
      <c r="J35038">
        <v>9.75</v>
      </c>
      <c r="K35038">
        <v>9.75</v>
      </c>
      <c r="L35038" t="s">
        <v>172</v>
      </c>
      <c r="M35038" t="s">
        <v>12</v>
      </c>
      <c r="N35038" t="s">
        <v>74</v>
      </c>
      <c r="O35038" t="s">
        <v>75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 s="2" t="str">
        <f>TEXT(pizza_sales[[#This Row],[order_time]],"hh")</f>
        <v>22</v>
      </c>
      <c r="J35039">
        <v>20.75</v>
      </c>
      <c r="K35039">
        <v>20.75</v>
      </c>
      <c r="L35039" t="s">
        <v>170</v>
      </c>
      <c r="M35039" t="s">
        <v>30</v>
      </c>
      <c r="N35039" t="s">
        <v>38</v>
      </c>
      <c r="O35039" t="s">
        <v>39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 s="2" t="str">
        <f>TEXT(pizza_sales[[#This Row],[order_time]],"hh")</f>
        <v>22</v>
      </c>
      <c r="J35040">
        <v>12</v>
      </c>
      <c r="K35040">
        <v>12</v>
      </c>
      <c r="L35040" t="s">
        <v>172</v>
      </c>
      <c r="M35040" t="s">
        <v>12</v>
      </c>
      <c r="N35040" t="s">
        <v>81</v>
      </c>
      <c r="O35040" t="s">
        <v>82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 s="2" t="str">
        <f>TEXT(pizza_sales[[#This Row],[order_time]],"hh")</f>
        <v>22</v>
      </c>
      <c r="J35041">
        <v>20.75</v>
      </c>
      <c r="K35041">
        <v>20.75</v>
      </c>
      <c r="L35041" t="s">
        <v>170</v>
      </c>
      <c r="M35041" t="s">
        <v>30</v>
      </c>
      <c r="N35041" t="s">
        <v>31</v>
      </c>
      <c r="O35041" t="s">
        <v>32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 s="2" t="str">
        <f>TEXT(pizza_sales[[#This Row],[order_time]],"hh")</f>
        <v>22</v>
      </c>
      <c r="J35042">
        <v>16.5</v>
      </c>
      <c r="K35042">
        <v>16.5</v>
      </c>
      <c r="L35042" t="s">
        <v>171</v>
      </c>
      <c r="M35042" t="s">
        <v>23</v>
      </c>
      <c r="N35042" t="s">
        <v>35</v>
      </c>
      <c r="O35042" t="s">
        <v>36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 s="2" t="str">
        <f>TEXT(pizza_sales[[#This Row],[order_time]],"hh")</f>
        <v>22</v>
      </c>
      <c r="J35043">
        <v>12.5</v>
      </c>
      <c r="K35043">
        <v>12.5</v>
      </c>
      <c r="L35043" t="s">
        <v>172</v>
      </c>
      <c r="M35043" t="s">
        <v>23</v>
      </c>
      <c r="N35043" t="s">
        <v>56</v>
      </c>
      <c r="O35043" t="s">
        <v>5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 s="2" t="str">
        <f>TEXT(pizza_sales[[#This Row],[order_time]],"hh")</f>
        <v>22</v>
      </c>
      <c r="J35044">
        <v>12.5</v>
      </c>
      <c r="K35044">
        <v>12.5</v>
      </c>
      <c r="L35044" t="s">
        <v>172</v>
      </c>
      <c r="M35044" t="s">
        <v>19</v>
      </c>
      <c r="N35044" t="s">
        <v>59</v>
      </c>
      <c r="O35044" t="s">
        <v>6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 s="2" t="str">
        <f>TEXT(pizza_sales[[#This Row],[order_time]],"hh")</f>
        <v>11</v>
      </c>
      <c r="J35045">
        <v>20.75</v>
      </c>
      <c r="K35045">
        <v>20.75</v>
      </c>
      <c r="L35045" t="s">
        <v>170</v>
      </c>
      <c r="M35045" t="s">
        <v>30</v>
      </c>
      <c r="N35045" t="s">
        <v>70</v>
      </c>
      <c r="O35045" t="s">
        <v>71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 s="2" t="str">
        <f>TEXT(pizza_sales[[#This Row],[order_time]],"hh")</f>
        <v>11</v>
      </c>
      <c r="J35046">
        <v>12</v>
      </c>
      <c r="K35046">
        <v>12</v>
      </c>
      <c r="L35046" t="s">
        <v>172</v>
      </c>
      <c r="M35046" t="s">
        <v>12</v>
      </c>
      <c r="N35046" t="s">
        <v>90</v>
      </c>
      <c r="O35046" t="s">
        <v>91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 s="2" t="str">
        <f>TEXT(pizza_sales[[#This Row],[order_time]],"hh")</f>
        <v>11</v>
      </c>
      <c r="J35047">
        <v>9.75</v>
      </c>
      <c r="K35047">
        <v>9.75</v>
      </c>
      <c r="L35047" t="s">
        <v>172</v>
      </c>
      <c r="M35047" t="s">
        <v>12</v>
      </c>
      <c r="N35047" t="s">
        <v>74</v>
      </c>
      <c r="O35047" t="s">
        <v>75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 s="2" t="str">
        <f>TEXT(pizza_sales[[#This Row],[order_time]],"hh")</f>
        <v>11</v>
      </c>
      <c r="J35048">
        <v>20.25</v>
      </c>
      <c r="K35048">
        <v>20.25</v>
      </c>
      <c r="L35048" t="s">
        <v>170</v>
      </c>
      <c r="M35048" t="s">
        <v>23</v>
      </c>
      <c r="N35048" t="s">
        <v>110</v>
      </c>
      <c r="O35048" t="s">
        <v>11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 s="2" t="str">
        <f>TEXT(pizza_sales[[#This Row],[order_time]],"hh")</f>
        <v>11</v>
      </c>
      <c r="J35049">
        <v>20.75</v>
      </c>
      <c r="K35049">
        <v>20.75</v>
      </c>
      <c r="L35049" t="s">
        <v>170</v>
      </c>
      <c r="M35049" t="s">
        <v>23</v>
      </c>
      <c r="N35049" t="s">
        <v>84</v>
      </c>
      <c r="O35049" t="s">
        <v>85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 s="2" t="str">
        <f>TEXT(pizza_sales[[#This Row],[order_time]],"hh")</f>
        <v>11</v>
      </c>
      <c r="J35050">
        <v>20.75</v>
      </c>
      <c r="K35050">
        <v>20.75</v>
      </c>
      <c r="L35050" t="s">
        <v>170</v>
      </c>
      <c r="M35050" t="s">
        <v>23</v>
      </c>
      <c r="N35050" t="s">
        <v>56</v>
      </c>
      <c r="O35050" t="s">
        <v>5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 s="2" t="str">
        <f>TEXT(pizza_sales[[#This Row],[order_time]],"hh")</f>
        <v>11</v>
      </c>
      <c r="J35051">
        <v>12</v>
      </c>
      <c r="K35051">
        <v>12</v>
      </c>
      <c r="L35051" t="s">
        <v>172</v>
      </c>
      <c r="M35051" t="s">
        <v>19</v>
      </c>
      <c r="N35051" t="s">
        <v>106</v>
      </c>
      <c r="O35051" t="s">
        <v>107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 s="2" t="str">
        <f>TEXT(pizza_sales[[#This Row],[order_time]],"hh")</f>
        <v>12</v>
      </c>
      <c r="J35052">
        <v>16</v>
      </c>
      <c r="K35052">
        <v>16</v>
      </c>
      <c r="L35052" t="s">
        <v>171</v>
      </c>
      <c r="M35052" t="s">
        <v>19</v>
      </c>
      <c r="N35052" t="s">
        <v>48</v>
      </c>
      <c r="O35052" t="s">
        <v>4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 s="2" t="str">
        <f>TEXT(pizza_sales[[#This Row],[order_time]],"hh")</f>
        <v>12</v>
      </c>
      <c r="J35053">
        <v>12</v>
      </c>
      <c r="K35053">
        <v>12</v>
      </c>
      <c r="L35053" t="s">
        <v>172</v>
      </c>
      <c r="M35053" t="s">
        <v>19</v>
      </c>
      <c r="N35053" t="s">
        <v>100</v>
      </c>
      <c r="O35053" t="s">
        <v>101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 s="2" t="str">
        <f>TEXT(pizza_sales[[#This Row],[order_time]],"hh")</f>
        <v>12</v>
      </c>
      <c r="J35054">
        <v>17.5</v>
      </c>
      <c r="K35054">
        <v>17.5</v>
      </c>
      <c r="L35054" t="s">
        <v>170</v>
      </c>
      <c r="M35054" t="s">
        <v>12</v>
      </c>
      <c r="N35054" t="s">
        <v>126</v>
      </c>
      <c r="O35054" t="s">
        <v>127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 s="2" t="str">
        <f>TEXT(pizza_sales[[#This Row],[order_time]],"hh")</f>
        <v>12</v>
      </c>
      <c r="J35055">
        <v>16</v>
      </c>
      <c r="K35055">
        <v>16</v>
      </c>
      <c r="L35055" t="s">
        <v>171</v>
      </c>
      <c r="M35055" t="s">
        <v>19</v>
      </c>
      <c r="N35055" t="s">
        <v>62</v>
      </c>
      <c r="O35055" t="s">
        <v>6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 s="2" t="str">
        <f>TEXT(pizza_sales[[#This Row],[order_time]],"hh")</f>
        <v>12</v>
      </c>
      <c r="J35056">
        <v>20.5</v>
      </c>
      <c r="K35056">
        <v>20.5</v>
      </c>
      <c r="L35056" t="s">
        <v>170</v>
      </c>
      <c r="M35056" t="s">
        <v>12</v>
      </c>
      <c r="N35056" t="s">
        <v>90</v>
      </c>
      <c r="O35056" t="s">
        <v>91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 s="2" t="str">
        <f>TEXT(pizza_sales[[#This Row],[order_time]],"hh")</f>
        <v>12</v>
      </c>
      <c r="J35057">
        <v>11</v>
      </c>
      <c r="K35057">
        <v>11</v>
      </c>
      <c r="L35057" t="s">
        <v>172</v>
      </c>
      <c r="M35057" t="s">
        <v>12</v>
      </c>
      <c r="N35057" t="s">
        <v>126</v>
      </c>
      <c r="O35057" t="s">
        <v>127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 s="2" t="str">
        <f>TEXT(pizza_sales[[#This Row],[order_time]],"hh")</f>
        <v>12</v>
      </c>
      <c r="J35058">
        <v>16.25</v>
      </c>
      <c r="K35058">
        <v>16.25</v>
      </c>
      <c r="L35058" t="s">
        <v>171</v>
      </c>
      <c r="M35058" t="s">
        <v>23</v>
      </c>
      <c r="N35058" t="s">
        <v>93</v>
      </c>
      <c r="O35058" t="s">
        <v>94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 s="2" t="str">
        <f>TEXT(pizza_sales[[#This Row],[order_time]],"hh")</f>
        <v>12</v>
      </c>
      <c r="J35059">
        <v>16.75</v>
      </c>
      <c r="K35059">
        <v>16.75</v>
      </c>
      <c r="L35059" t="s">
        <v>171</v>
      </c>
      <c r="M35059" t="s">
        <v>30</v>
      </c>
      <c r="N35059" t="s">
        <v>38</v>
      </c>
      <c r="O35059" t="s">
        <v>39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 s="2" t="str">
        <f>TEXT(pizza_sales[[#This Row],[order_time]],"hh")</f>
        <v>12</v>
      </c>
      <c r="J35060">
        <v>16.5</v>
      </c>
      <c r="K35060">
        <v>16.5</v>
      </c>
      <c r="L35060" t="s">
        <v>171</v>
      </c>
      <c r="M35060" t="s">
        <v>23</v>
      </c>
      <c r="N35060" t="s">
        <v>35</v>
      </c>
      <c r="O35060" t="s">
        <v>36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 s="2" t="str">
        <f>TEXT(pizza_sales[[#This Row],[order_time]],"hh")</f>
        <v>12</v>
      </c>
      <c r="J35061">
        <v>16.5</v>
      </c>
      <c r="K35061">
        <v>16.5</v>
      </c>
      <c r="L35061" t="s">
        <v>171</v>
      </c>
      <c r="M35061" t="s">
        <v>23</v>
      </c>
      <c r="N35061" t="s">
        <v>56</v>
      </c>
      <c r="O35061" t="s">
        <v>5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 s="2" t="str">
        <f>TEXT(pizza_sales[[#This Row],[order_time]],"hh")</f>
        <v>12</v>
      </c>
      <c r="J35062">
        <v>12</v>
      </c>
      <c r="K35062">
        <v>12</v>
      </c>
      <c r="L35062" t="s">
        <v>172</v>
      </c>
      <c r="M35062" t="s">
        <v>19</v>
      </c>
      <c r="N35062" t="s">
        <v>100</v>
      </c>
      <c r="O35062" t="s">
        <v>101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 s="2" t="str">
        <f>TEXT(pizza_sales[[#This Row],[order_time]],"hh")</f>
        <v>12</v>
      </c>
      <c r="J35063">
        <v>12</v>
      </c>
      <c r="K35063">
        <v>12</v>
      </c>
      <c r="L35063" t="s">
        <v>172</v>
      </c>
      <c r="M35063" t="s">
        <v>12</v>
      </c>
      <c r="N35063" t="s">
        <v>16</v>
      </c>
      <c r="O35063" t="s">
        <v>17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 s="2" t="str">
        <f>TEXT(pizza_sales[[#This Row],[order_time]],"hh")</f>
        <v>12</v>
      </c>
      <c r="J35064">
        <v>17.95</v>
      </c>
      <c r="K35064">
        <v>17.95</v>
      </c>
      <c r="L35064" t="s">
        <v>170</v>
      </c>
      <c r="M35064" t="s">
        <v>19</v>
      </c>
      <c r="N35064" t="s">
        <v>87</v>
      </c>
      <c r="O35064" t="s">
        <v>88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 s="2" t="str">
        <f>TEXT(pizza_sales[[#This Row],[order_time]],"hh")</f>
        <v>12</v>
      </c>
      <c r="J35065">
        <v>16.75</v>
      </c>
      <c r="K35065">
        <v>16.75</v>
      </c>
      <c r="L35065" t="s">
        <v>171</v>
      </c>
      <c r="M35065" t="s">
        <v>30</v>
      </c>
      <c r="N35065" t="s">
        <v>120</v>
      </c>
      <c r="O35065" t="s">
        <v>121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 s="2" t="str">
        <f>TEXT(pizza_sales[[#This Row],[order_time]],"hh")</f>
        <v>12</v>
      </c>
      <c r="J35066">
        <v>14.5</v>
      </c>
      <c r="K35066">
        <v>14.5</v>
      </c>
      <c r="L35066" t="s">
        <v>171</v>
      </c>
      <c r="M35066" t="s">
        <v>12</v>
      </c>
      <c r="N35066" t="s">
        <v>126</v>
      </c>
      <c r="O35066" t="s">
        <v>127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 s="2" t="str">
        <f>TEXT(pizza_sales[[#This Row],[order_time]],"hh")</f>
        <v>12</v>
      </c>
      <c r="J35067">
        <v>20.75</v>
      </c>
      <c r="K35067">
        <v>20.75</v>
      </c>
      <c r="L35067" t="s">
        <v>170</v>
      </c>
      <c r="M35067" t="s">
        <v>30</v>
      </c>
      <c r="N35067" t="s">
        <v>66</v>
      </c>
      <c r="O35067" t="s">
        <v>6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 s="2" t="str">
        <f>TEXT(pizza_sales[[#This Row],[order_time]],"hh")</f>
        <v>12</v>
      </c>
      <c r="J35068">
        <v>12.5</v>
      </c>
      <c r="K35068">
        <v>12.5</v>
      </c>
      <c r="L35068" t="s">
        <v>172</v>
      </c>
      <c r="M35068" t="s">
        <v>19</v>
      </c>
      <c r="N35068" t="s">
        <v>59</v>
      </c>
      <c r="O35068" t="s">
        <v>6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 s="2" t="str">
        <f>TEXT(pizza_sales[[#This Row],[order_time]],"hh")</f>
        <v>12</v>
      </c>
      <c r="J35069">
        <v>16.5</v>
      </c>
      <c r="K35069">
        <v>16.5</v>
      </c>
      <c r="L35069" t="s">
        <v>171</v>
      </c>
      <c r="M35069" t="s">
        <v>23</v>
      </c>
      <c r="N35069" t="s">
        <v>44</v>
      </c>
      <c r="O35069" t="s">
        <v>45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 s="2" t="str">
        <f>TEXT(pizza_sales[[#This Row],[order_time]],"hh")</f>
        <v>12</v>
      </c>
      <c r="J35070">
        <v>12.5</v>
      </c>
      <c r="K35070">
        <v>12.5</v>
      </c>
      <c r="L35070" t="s">
        <v>172</v>
      </c>
      <c r="M35070" t="s">
        <v>23</v>
      </c>
      <c r="N35070" t="s">
        <v>44</v>
      </c>
      <c r="O35070" t="s">
        <v>45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 s="2" t="str">
        <f>TEXT(pizza_sales[[#This Row],[order_time]],"hh")</f>
        <v>12</v>
      </c>
      <c r="J35071">
        <v>12</v>
      </c>
      <c r="K35071">
        <v>24</v>
      </c>
      <c r="L35071" t="s">
        <v>172</v>
      </c>
      <c r="M35071" t="s">
        <v>12</v>
      </c>
      <c r="N35071" t="s">
        <v>41</v>
      </c>
      <c r="O35071" t="s">
        <v>42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 s="2" t="str">
        <f>TEXT(pizza_sales[[#This Row],[order_time]],"hh")</f>
        <v>12</v>
      </c>
      <c r="J35072">
        <v>12</v>
      </c>
      <c r="K35072">
        <v>12</v>
      </c>
      <c r="L35072" t="s">
        <v>172</v>
      </c>
      <c r="M35072" t="s">
        <v>19</v>
      </c>
      <c r="N35072" t="s">
        <v>62</v>
      </c>
      <c r="O35072" t="s">
        <v>6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 s="2" t="str">
        <f>TEXT(pizza_sales[[#This Row],[order_time]],"hh")</f>
        <v>12</v>
      </c>
      <c r="J35073">
        <v>16.5</v>
      </c>
      <c r="K35073">
        <v>16.5</v>
      </c>
      <c r="L35073" t="s">
        <v>171</v>
      </c>
      <c r="M35073" t="s">
        <v>23</v>
      </c>
      <c r="N35073" t="s">
        <v>24</v>
      </c>
      <c r="O35073" t="s">
        <v>25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 s="2" t="str">
        <f>TEXT(pizza_sales[[#This Row],[order_time]],"hh")</f>
        <v>12</v>
      </c>
      <c r="J35074">
        <v>10.5</v>
      </c>
      <c r="K35074">
        <v>10.5</v>
      </c>
      <c r="L35074" t="s">
        <v>172</v>
      </c>
      <c r="M35074" t="s">
        <v>12</v>
      </c>
      <c r="N35074" t="s">
        <v>13</v>
      </c>
      <c r="O35074" t="s">
        <v>14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 s="2" t="str">
        <f>TEXT(pizza_sales[[#This Row],[order_time]],"hh")</f>
        <v>12</v>
      </c>
      <c r="J35075">
        <v>20.75</v>
      </c>
      <c r="K35075">
        <v>20.75</v>
      </c>
      <c r="L35075" t="s">
        <v>170</v>
      </c>
      <c r="M35075" t="s">
        <v>30</v>
      </c>
      <c r="N35075" t="s">
        <v>66</v>
      </c>
      <c r="O35075" t="s">
        <v>6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 s="2" t="str">
        <f>TEXT(pizza_sales[[#This Row],[order_time]],"hh")</f>
        <v>12</v>
      </c>
      <c r="J35076">
        <v>12</v>
      </c>
      <c r="K35076">
        <v>12</v>
      </c>
      <c r="L35076" t="s">
        <v>172</v>
      </c>
      <c r="M35076" t="s">
        <v>19</v>
      </c>
      <c r="N35076" t="s">
        <v>106</v>
      </c>
      <c r="O35076" t="s">
        <v>107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 s="2" t="str">
        <f>TEXT(pizza_sales[[#This Row],[order_time]],"hh")</f>
        <v>12</v>
      </c>
      <c r="J35077">
        <v>14.75</v>
      </c>
      <c r="K35077">
        <v>14.75</v>
      </c>
      <c r="L35077" t="s">
        <v>171</v>
      </c>
      <c r="M35077" t="s">
        <v>19</v>
      </c>
      <c r="N35077" t="s">
        <v>87</v>
      </c>
      <c r="O35077" t="s">
        <v>88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 s="2" t="str">
        <f>TEXT(pizza_sales[[#This Row],[order_time]],"hh")</f>
        <v>12</v>
      </c>
      <c r="J35078">
        <v>20.25</v>
      </c>
      <c r="K35078">
        <v>20.25</v>
      </c>
      <c r="L35078" t="s">
        <v>170</v>
      </c>
      <c r="M35078" t="s">
        <v>19</v>
      </c>
      <c r="N35078" t="s">
        <v>27</v>
      </c>
      <c r="O35078" t="s">
        <v>28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 s="2" t="str">
        <f>TEXT(pizza_sales[[#This Row],[order_time]],"hh")</f>
        <v>12</v>
      </c>
      <c r="J35079">
        <v>12.25</v>
      </c>
      <c r="K35079">
        <v>12.25</v>
      </c>
      <c r="L35079" t="s">
        <v>172</v>
      </c>
      <c r="M35079" t="s">
        <v>23</v>
      </c>
      <c r="N35079" t="s">
        <v>110</v>
      </c>
      <c r="O35079" t="s">
        <v>11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 s="2" t="str">
        <f>TEXT(pizza_sales[[#This Row],[order_time]],"hh")</f>
        <v>12</v>
      </c>
      <c r="J35080">
        <v>20.75</v>
      </c>
      <c r="K35080">
        <v>20.75</v>
      </c>
      <c r="L35080" t="s">
        <v>170</v>
      </c>
      <c r="M35080" t="s">
        <v>23</v>
      </c>
      <c r="N35080" t="s">
        <v>35</v>
      </c>
      <c r="O35080" t="s">
        <v>36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 s="2" t="str">
        <f>TEXT(pizza_sales[[#This Row],[order_time]],"hh")</f>
        <v>12</v>
      </c>
      <c r="J35081">
        <v>14.5</v>
      </c>
      <c r="K35081">
        <v>14.5</v>
      </c>
      <c r="L35081" t="s">
        <v>171</v>
      </c>
      <c r="M35081" t="s">
        <v>12</v>
      </c>
      <c r="N35081" t="s">
        <v>126</v>
      </c>
      <c r="O35081" t="s">
        <v>127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 s="2" t="str">
        <f>TEXT(pizza_sales[[#This Row],[order_time]],"hh")</f>
        <v>13</v>
      </c>
      <c r="J35082">
        <v>20.5</v>
      </c>
      <c r="K35082">
        <v>20.5</v>
      </c>
      <c r="L35082" t="s">
        <v>170</v>
      </c>
      <c r="M35082" t="s">
        <v>12</v>
      </c>
      <c r="N35082" t="s">
        <v>16</v>
      </c>
      <c r="O35082" t="s">
        <v>17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 s="2" t="str">
        <f>TEXT(pizza_sales[[#This Row],[order_time]],"hh")</f>
        <v>13</v>
      </c>
      <c r="J35083">
        <v>12</v>
      </c>
      <c r="K35083">
        <v>12</v>
      </c>
      <c r="L35083" t="s">
        <v>172</v>
      </c>
      <c r="M35083" t="s">
        <v>12</v>
      </c>
      <c r="N35083" t="s">
        <v>16</v>
      </c>
      <c r="O35083" t="s">
        <v>17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 s="2" t="str">
        <f>TEXT(pizza_sales[[#This Row],[order_time]],"hh")</f>
        <v>13</v>
      </c>
      <c r="J35084">
        <v>20.5</v>
      </c>
      <c r="K35084">
        <v>20.5</v>
      </c>
      <c r="L35084" t="s">
        <v>170</v>
      </c>
      <c r="M35084" t="s">
        <v>12</v>
      </c>
      <c r="N35084" t="s">
        <v>90</v>
      </c>
      <c r="O35084" t="s">
        <v>91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 s="2" t="str">
        <f>TEXT(pizza_sales[[#This Row],[order_time]],"hh")</f>
        <v>13</v>
      </c>
      <c r="J35085">
        <v>12</v>
      </c>
      <c r="K35085">
        <v>12</v>
      </c>
      <c r="L35085" t="s">
        <v>172</v>
      </c>
      <c r="M35085" t="s">
        <v>12</v>
      </c>
      <c r="N35085" t="s">
        <v>41</v>
      </c>
      <c r="O35085" t="s">
        <v>42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 s="2" t="str">
        <f>TEXT(pizza_sales[[#This Row],[order_time]],"hh")</f>
        <v>13</v>
      </c>
      <c r="J35086">
        <v>16</v>
      </c>
      <c r="K35086">
        <v>16</v>
      </c>
      <c r="L35086" t="s">
        <v>171</v>
      </c>
      <c r="M35086" t="s">
        <v>12</v>
      </c>
      <c r="N35086" t="s">
        <v>16</v>
      </c>
      <c r="O35086" t="s">
        <v>17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 s="2" t="str">
        <f>TEXT(pizza_sales[[#This Row],[order_time]],"hh")</f>
        <v>13</v>
      </c>
      <c r="J35087">
        <v>12</v>
      </c>
      <c r="K35087">
        <v>12</v>
      </c>
      <c r="L35087" t="s">
        <v>172</v>
      </c>
      <c r="M35087" t="s">
        <v>12</v>
      </c>
      <c r="N35087" t="s">
        <v>81</v>
      </c>
      <c r="O35087" t="s">
        <v>82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 s="2" t="str">
        <f>TEXT(pizza_sales[[#This Row],[order_time]],"hh")</f>
        <v>13</v>
      </c>
      <c r="J35088">
        <v>20.75</v>
      </c>
      <c r="K35088">
        <v>20.75</v>
      </c>
      <c r="L35088" t="s">
        <v>170</v>
      </c>
      <c r="M35088" t="s">
        <v>30</v>
      </c>
      <c r="N35088" t="s">
        <v>66</v>
      </c>
      <c r="O35088" t="s">
        <v>6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 s="2" t="str">
        <f>TEXT(pizza_sales[[#This Row],[order_time]],"hh")</f>
        <v>13</v>
      </c>
      <c r="J35089">
        <v>16.75</v>
      </c>
      <c r="K35089">
        <v>16.75</v>
      </c>
      <c r="L35089" t="s">
        <v>171</v>
      </c>
      <c r="M35089" t="s">
        <v>30</v>
      </c>
      <c r="N35089" t="s">
        <v>38</v>
      </c>
      <c r="O35089" t="s">
        <v>39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 s="2" t="str">
        <f>TEXT(pizza_sales[[#This Row],[order_time]],"hh")</f>
        <v>13</v>
      </c>
      <c r="J35090">
        <v>11</v>
      </c>
      <c r="K35090">
        <v>11</v>
      </c>
      <c r="L35090" t="s">
        <v>172</v>
      </c>
      <c r="M35090" t="s">
        <v>12</v>
      </c>
      <c r="N35090" t="s">
        <v>126</v>
      </c>
      <c r="O35090" t="s">
        <v>127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 s="2" t="str">
        <f>TEXT(pizza_sales[[#This Row],[order_time]],"hh")</f>
        <v>13</v>
      </c>
      <c r="J35091">
        <v>17.5</v>
      </c>
      <c r="K35091">
        <v>17.5</v>
      </c>
      <c r="L35091" t="s">
        <v>170</v>
      </c>
      <c r="M35091" t="s">
        <v>12</v>
      </c>
      <c r="N35091" t="s">
        <v>126</v>
      </c>
      <c r="O35091" t="s">
        <v>127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 s="2" t="str">
        <f>TEXT(pizza_sales[[#This Row],[order_time]],"hh")</f>
        <v>14</v>
      </c>
      <c r="J35092">
        <v>16.75</v>
      </c>
      <c r="K35092">
        <v>16.75</v>
      </c>
      <c r="L35092" t="s">
        <v>171</v>
      </c>
      <c r="M35092" t="s">
        <v>30</v>
      </c>
      <c r="N35092" t="s">
        <v>38</v>
      </c>
      <c r="O35092" t="s">
        <v>39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 s="2" t="str">
        <f>TEXT(pizza_sales[[#This Row],[order_time]],"hh")</f>
        <v>14</v>
      </c>
      <c r="J35093">
        <v>16.25</v>
      </c>
      <c r="K35093">
        <v>16.25</v>
      </c>
      <c r="L35093" t="s">
        <v>171</v>
      </c>
      <c r="M35093" t="s">
        <v>23</v>
      </c>
      <c r="N35093" t="s">
        <v>110</v>
      </c>
      <c r="O35093" t="s">
        <v>11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 s="2" t="str">
        <f>TEXT(pizza_sales[[#This Row],[order_time]],"hh")</f>
        <v>14</v>
      </c>
      <c r="J35094">
        <v>20.75</v>
      </c>
      <c r="K35094">
        <v>20.75</v>
      </c>
      <c r="L35094" t="s">
        <v>170</v>
      </c>
      <c r="M35094" t="s">
        <v>30</v>
      </c>
      <c r="N35094" t="s">
        <v>38</v>
      </c>
      <c r="O35094" t="s">
        <v>39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 s="2" t="str">
        <f>TEXT(pizza_sales[[#This Row],[order_time]],"hh")</f>
        <v>14</v>
      </c>
      <c r="J35095">
        <v>20.75</v>
      </c>
      <c r="K35095">
        <v>20.75</v>
      </c>
      <c r="L35095" t="s">
        <v>170</v>
      </c>
      <c r="M35095" t="s">
        <v>23</v>
      </c>
      <c r="N35095" t="s">
        <v>56</v>
      </c>
      <c r="O35095" t="s">
        <v>5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 s="2" t="str">
        <f>TEXT(pizza_sales[[#This Row],[order_time]],"hh")</f>
        <v>14</v>
      </c>
      <c r="J35096">
        <v>20.75</v>
      </c>
      <c r="K35096">
        <v>20.75</v>
      </c>
      <c r="L35096" t="s">
        <v>170</v>
      </c>
      <c r="M35096" t="s">
        <v>30</v>
      </c>
      <c r="N35096" t="s">
        <v>78</v>
      </c>
      <c r="O35096" t="s">
        <v>79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 s="2" t="str">
        <f>TEXT(pizza_sales[[#This Row],[order_time]],"hh")</f>
        <v>14</v>
      </c>
      <c r="J35097">
        <v>12</v>
      </c>
      <c r="K35097">
        <v>12</v>
      </c>
      <c r="L35097" t="s">
        <v>172</v>
      </c>
      <c r="M35097" t="s">
        <v>12</v>
      </c>
      <c r="N35097" t="s">
        <v>16</v>
      </c>
      <c r="O35097" t="s">
        <v>17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 s="2" t="str">
        <f>TEXT(pizza_sales[[#This Row],[order_time]],"hh")</f>
        <v>14</v>
      </c>
      <c r="J35098">
        <v>16.75</v>
      </c>
      <c r="K35098">
        <v>16.75</v>
      </c>
      <c r="L35098" t="s">
        <v>171</v>
      </c>
      <c r="M35098" t="s">
        <v>19</v>
      </c>
      <c r="N35098" t="s">
        <v>97</v>
      </c>
      <c r="O35098" t="s">
        <v>98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 s="2" t="str">
        <f>TEXT(pizza_sales[[#This Row],[order_time]],"hh")</f>
        <v>14</v>
      </c>
      <c r="J35099">
        <v>12.75</v>
      </c>
      <c r="K35099">
        <v>12.75</v>
      </c>
      <c r="L35099" t="s">
        <v>172</v>
      </c>
      <c r="M35099" t="s">
        <v>19</v>
      </c>
      <c r="N35099" t="s">
        <v>97</v>
      </c>
      <c r="O35099" t="s">
        <v>98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 s="2" t="str">
        <f>TEXT(pizza_sales[[#This Row],[order_time]],"hh")</f>
        <v>14</v>
      </c>
      <c r="J35100">
        <v>16</v>
      </c>
      <c r="K35100">
        <v>16</v>
      </c>
      <c r="L35100" t="s">
        <v>171</v>
      </c>
      <c r="M35100" t="s">
        <v>12</v>
      </c>
      <c r="N35100" t="s">
        <v>90</v>
      </c>
      <c r="O35100" t="s">
        <v>91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 s="2" t="str">
        <f>TEXT(pizza_sales[[#This Row],[order_time]],"hh")</f>
        <v>14</v>
      </c>
      <c r="J35101">
        <v>9.75</v>
      </c>
      <c r="K35101">
        <v>9.75</v>
      </c>
      <c r="L35101" t="s">
        <v>172</v>
      </c>
      <c r="M35101" t="s">
        <v>12</v>
      </c>
      <c r="N35101" t="s">
        <v>74</v>
      </c>
      <c r="O35101" t="s">
        <v>75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 s="2" t="str">
        <f>TEXT(pizza_sales[[#This Row],[order_time]],"hh")</f>
        <v>14</v>
      </c>
      <c r="J35102">
        <v>16.5</v>
      </c>
      <c r="K35102">
        <v>16.5</v>
      </c>
      <c r="L35102" t="s">
        <v>171</v>
      </c>
      <c r="M35102" t="s">
        <v>23</v>
      </c>
      <c r="N35102" t="s">
        <v>35</v>
      </c>
      <c r="O35102" t="s">
        <v>36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 s="2" t="str">
        <f>TEXT(pizza_sales[[#This Row],[order_time]],"hh")</f>
        <v>14</v>
      </c>
      <c r="J35103">
        <v>20.75</v>
      </c>
      <c r="K35103">
        <v>20.75</v>
      </c>
      <c r="L35103" t="s">
        <v>170</v>
      </c>
      <c r="M35103" t="s">
        <v>23</v>
      </c>
      <c r="N35103" t="s">
        <v>84</v>
      </c>
      <c r="O35103" t="s">
        <v>85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 s="2" t="str">
        <f>TEXT(pizza_sales[[#This Row],[order_time]],"hh")</f>
        <v>14</v>
      </c>
      <c r="J35104">
        <v>12.75</v>
      </c>
      <c r="K35104">
        <v>12.75</v>
      </c>
      <c r="L35104" t="s">
        <v>172</v>
      </c>
      <c r="M35104" t="s">
        <v>30</v>
      </c>
      <c r="N35104" t="s">
        <v>66</v>
      </c>
      <c r="O35104" t="s">
        <v>6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 s="2" t="str">
        <f>TEXT(pizza_sales[[#This Row],[order_time]],"hh")</f>
        <v>14</v>
      </c>
      <c r="J35105">
        <v>20.25</v>
      </c>
      <c r="K35105">
        <v>20.25</v>
      </c>
      <c r="L35105" t="s">
        <v>170</v>
      </c>
      <c r="M35105" t="s">
        <v>19</v>
      </c>
      <c r="N35105" t="s">
        <v>106</v>
      </c>
      <c r="O35105" t="s">
        <v>107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 s="2" t="str">
        <f>TEXT(pizza_sales[[#This Row],[order_time]],"hh")</f>
        <v>14</v>
      </c>
      <c r="J35106">
        <v>12.75</v>
      </c>
      <c r="K35106">
        <v>12.75</v>
      </c>
      <c r="L35106" t="s">
        <v>172</v>
      </c>
      <c r="M35106" t="s">
        <v>30</v>
      </c>
      <c r="N35106" t="s">
        <v>70</v>
      </c>
      <c r="O35106" t="s">
        <v>71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 s="2" t="str">
        <f>TEXT(pizza_sales[[#This Row],[order_time]],"hh")</f>
        <v>14</v>
      </c>
      <c r="J35107">
        <v>20.5</v>
      </c>
      <c r="K35107">
        <v>20.5</v>
      </c>
      <c r="L35107" t="s">
        <v>170</v>
      </c>
      <c r="M35107" t="s">
        <v>12</v>
      </c>
      <c r="N35107" t="s">
        <v>41</v>
      </c>
      <c r="O35107" t="s">
        <v>42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 s="2" t="str">
        <f>TEXT(pizza_sales[[#This Row],[order_time]],"hh")</f>
        <v>14</v>
      </c>
      <c r="J35108">
        <v>9.75</v>
      </c>
      <c r="K35108">
        <v>9.75</v>
      </c>
      <c r="L35108" t="s">
        <v>172</v>
      </c>
      <c r="M35108" t="s">
        <v>12</v>
      </c>
      <c r="N35108" t="s">
        <v>74</v>
      </c>
      <c r="O35108" t="s">
        <v>75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 s="2" t="str">
        <f>TEXT(pizza_sales[[#This Row],[order_time]],"hh")</f>
        <v>14</v>
      </c>
      <c r="J35109">
        <v>20.25</v>
      </c>
      <c r="K35109">
        <v>20.25</v>
      </c>
      <c r="L35109" t="s">
        <v>170</v>
      </c>
      <c r="M35109" t="s">
        <v>19</v>
      </c>
      <c r="N35109" t="s">
        <v>62</v>
      </c>
      <c r="O35109" t="s">
        <v>6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 s="2" t="str">
        <f>TEXT(pizza_sales[[#This Row],[order_time]],"hh")</f>
        <v>15</v>
      </c>
      <c r="J35110">
        <v>20.75</v>
      </c>
      <c r="K35110">
        <v>20.75</v>
      </c>
      <c r="L35110" t="s">
        <v>170</v>
      </c>
      <c r="M35110" t="s">
        <v>23</v>
      </c>
      <c r="N35110" t="s">
        <v>24</v>
      </c>
      <c r="O35110" t="s">
        <v>25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 s="2" t="str">
        <f>TEXT(pizza_sales[[#This Row],[order_time]],"hh")</f>
        <v>15</v>
      </c>
      <c r="J35111">
        <v>10.5</v>
      </c>
      <c r="K35111">
        <v>10.5</v>
      </c>
      <c r="L35111" t="s">
        <v>172</v>
      </c>
      <c r="M35111" t="s">
        <v>12</v>
      </c>
      <c r="N35111" t="s">
        <v>13</v>
      </c>
      <c r="O35111" t="s">
        <v>14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 s="2" t="str">
        <f>TEXT(pizza_sales[[#This Row],[order_time]],"hh")</f>
        <v>15</v>
      </c>
      <c r="J35112">
        <v>13.25</v>
      </c>
      <c r="K35112">
        <v>13.25</v>
      </c>
      <c r="L35112" t="s">
        <v>171</v>
      </c>
      <c r="M35112" t="s">
        <v>12</v>
      </c>
      <c r="N35112" t="s">
        <v>13</v>
      </c>
      <c r="O35112" t="s">
        <v>14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 s="2" t="str">
        <f>TEXT(pizza_sales[[#This Row],[order_time]],"hh")</f>
        <v>15</v>
      </c>
      <c r="J35113">
        <v>11</v>
      </c>
      <c r="K35113">
        <v>11</v>
      </c>
      <c r="L35113" t="s">
        <v>172</v>
      </c>
      <c r="M35113" t="s">
        <v>12</v>
      </c>
      <c r="N35113" t="s">
        <v>126</v>
      </c>
      <c r="O35113" t="s">
        <v>127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 s="2" t="str">
        <f>TEXT(pizza_sales[[#This Row],[order_time]],"hh")</f>
        <v>15</v>
      </c>
      <c r="J35114">
        <v>16.75</v>
      </c>
      <c r="K35114">
        <v>16.75</v>
      </c>
      <c r="L35114" t="s">
        <v>171</v>
      </c>
      <c r="M35114" t="s">
        <v>30</v>
      </c>
      <c r="N35114" t="s">
        <v>120</v>
      </c>
      <c r="O35114" t="s">
        <v>121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 s="2" t="str">
        <f>TEXT(pizza_sales[[#This Row],[order_time]],"hh")</f>
        <v>15</v>
      </c>
      <c r="J35115">
        <v>11</v>
      </c>
      <c r="K35115">
        <v>11</v>
      </c>
      <c r="L35115" t="s">
        <v>172</v>
      </c>
      <c r="M35115" t="s">
        <v>12</v>
      </c>
      <c r="N35115" t="s">
        <v>126</v>
      </c>
      <c r="O35115" t="s">
        <v>127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 s="2" t="str">
        <f>TEXT(pizza_sales[[#This Row],[order_time]],"hh")</f>
        <v>15</v>
      </c>
      <c r="J35116">
        <v>12</v>
      </c>
      <c r="K35116">
        <v>12</v>
      </c>
      <c r="L35116" t="s">
        <v>172</v>
      </c>
      <c r="M35116" t="s">
        <v>12</v>
      </c>
      <c r="N35116" t="s">
        <v>16</v>
      </c>
      <c r="O35116" t="s">
        <v>17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 s="2" t="str">
        <f>TEXT(pizza_sales[[#This Row],[order_time]],"hh")</f>
        <v>15</v>
      </c>
      <c r="J35117">
        <v>13.25</v>
      </c>
      <c r="K35117">
        <v>13.25</v>
      </c>
      <c r="L35117" t="s">
        <v>171</v>
      </c>
      <c r="M35117" t="s">
        <v>12</v>
      </c>
      <c r="N35117" t="s">
        <v>13</v>
      </c>
      <c r="O35117" t="s">
        <v>14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 s="2" t="str">
        <f>TEXT(pizza_sales[[#This Row],[order_time]],"hh")</f>
        <v>16</v>
      </c>
      <c r="J35118">
        <v>12.25</v>
      </c>
      <c r="K35118">
        <v>12.25</v>
      </c>
      <c r="L35118" t="s">
        <v>172</v>
      </c>
      <c r="M35118" t="s">
        <v>23</v>
      </c>
      <c r="N35118" t="s">
        <v>110</v>
      </c>
      <c r="O35118" t="s">
        <v>11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 s="2" t="str">
        <f>TEXT(pizza_sales[[#This Row],[order_time]],"hh")</f>
        <v>16</v>
      </c>
      <c r="J35119">
        <v>12.5</v>
      </c>
      <c r="K35119">
        <v>12.5</v>
      </c>
      <c r="L35119" t="s">
        <v>172</v>
      </c>
      <c r="M35119" t="s">
        <v>19</v>
      </c>
      <c r="N35119" t="s">
        <v>59</v>
      </c>
      <c r="O35119" t="s">
        <v>6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 s="2" t="str">
        <f>TEXT(pizza_sales[[#This Row],[order_time]],"hh")</f>
        <v>16</v>
      </c>
      <c r="J35120">
        <v>12</v>
      </c>
      <c r="K35120">
        <v>12</v>
      </c>
      <c r="L35120" t="s">
        <v>172</v>
      </c>
      <c r="M35120" t="s">
        <v>12</v>
      </c>
      <c r="N35120" t="s">
        <v>81</v>
      </c>
      <c r="O35120" t="s">
        <v>82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 s="2" t="str">
        <f>TEXT(pizza_sales[[#This Row],[order_time]],"hh")</f>
        <v>16</v>
      </c>
      <c r="J35121">
        <v>20.75</v>
      </c>
      <c r="K35121">
        <v>20.75</v>
      </c>
      <c r="L35121" t="s">
        <v>170</v>
      </c>
      <c r="M35121" t="s">
        <v>30</v>
      </c>
      <c r="N35121" t="s">
        <v>31</v>
      </c>
      <c r="O35121" t="s">
        <v>32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 s="2" t="str">
        <f>TEXT(pizza_sales[[#This Row],[order_time]],"hh")</f>
        <v>16</v>
      </c>
      <c r="J35122">
        <v>14.75</v>
      </c>
      <c r="K35122">
        <v>14.75</v>
      </c>
      <c r="L35122" t="s">
        <v>171</v>
      </c>
      <c r="M35122" t="s">
        <v>19</v>
      </c>
      <c r="N35122" t="s">
        <v>87</v>
      </c>
      <c r="O35122" t="s">
        <v>88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 s="2" t="str">
        <f>TEXT(pizza_sales[[#This Row],[order_time]],"hh")</f>
        <v>17</v>
      </c>
      <c r="J35123">
        <v>12.25</v>
      </c>
      <c r="K35123">
        <v>12.25</v>
      </c>
      <c r="L35123" t="s">
        <v>172</v>
      </c>
      <c r="M35123" t="s">
        <v>23</v>
      </c>
      <c r="N35123" t="s">
        <v>110</v>
      </c>
      <c r="O35123" t="s">
        <v>11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 s="2" t="str">
        <f>TEXT(pizza_sales[[#This Row],[order_time]],"hh")</f>
        <v>17</v>
      </c>
      <c r="J35124">
        <v>12.5</v>
      </c>
      <c r="K35124">
        <v>12.5</v>
      </c>
      <c r="L35124" t="s">
        <v>172</v>
      </c>
      <c r="M35124" t="s">
        <v>23</v>
      </c>
      <c r="N35124" t="s">
        <v>103</v>
      </c>
      <c r="O35124" t="s">
        <v>104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 s="2" t="str">
        <f>TEXT(pizza_sales[[#This Row],[order_time]],"hh")</f>
        <v>17</v>
      </c>
      <c r="J35125">
        <v>12.75</v>
      </c>
      <c r="K35125">
        <v>12.75</v>
      </c>
      <c r="L35125" t="s">
        <v>172</v>
      </c>
      <c r="M35125" t="s">
        <v>30</v>
      </c>
      <c r="N35125" t="s">
        <v>78</v>
      </c>
      <c r="O35125" t="s">
        <v>79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 s="2" t="str">
        <f>TEXT(pizza_sales[[#This Row],[order_time]],"hh")</f>
        <v>17</v>
      </c>
      <c r="J35126">
        <v>16</v>
      </c>
      <c r="K35126">
        <v>16</v>
      </c>
      <c r="L35126" t="s">
        <v>171</v>
      </c>
      <c r="M35126" t="s">
        <v>12</v>
      </c>
      <c r="N35126" t="s">
        <v>16</v>
      </c>
      <c r="O35126" t="s">
        <v>17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 s="2" t="str">
        <f>TEXT(pizza_sales[[#This Row],[order_time]],"hh")</f>
        <v>17</v>
      </c>
      <c r="J35127">
        <v>12.5</v>
      </c>
      <c r="K35127">
        <v>12.5</v>
      </c>
      <c r="L35127" t="s">
        <v>172</v>
      </c>
      <c r="M35127" t="s">
        <v>23</v>
      </c>
      <c r="N35127" t="s">
        <v>103</v>
      </c>
      <c r="O35127" t="s">
        <v>104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 s="2" t="str">
        <f>TEXT(pizza_sales[[#This Row],[order_time]],"hh")</f>
        <v>17</v>
      </c>
      <c r="J35128">
        <v>16.5</v>
      </c>
      <c r="K35128">
        <v>16.5</v>
      </c>
      <c r="L35128" t="s">
        <v>171</v>
      </c>
      <c r="M35128" t="s">
        <v>19</v>
      </c>
      <c r="N35128" t="s">
        <v>59</v>
      </c>
      <c r="O35128" t="s">
        <v>6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 s="2" t="str">
        <f>TEXT(pizza_sales[[#This Row],[order_time]],"hh")</f>
        <v>17</v>
      </c>
      <c r="J35129">
        <v>16.75</v>
      </c>
      <c r="K35129">
        <v>16.75</v>
      </c>
      <c r="L35129" t="s">
        <v>171</v>
      </c>
      <c r="M35129" t="s">
        <v>30</v>
      </c>
      <c r="N35129" t="s">
        <v>38</v>
      </c>
      <c r="O35129" t="s">
        <v>39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 s="2" t="str">
        <f>TEXT(pizza_sales[[#This Row],[order_time]],"hh")</f>
        <v>17</v>
      </c>
      <c r="J35130">
        <v>20.75</v>
      </c>
      <c r="K35130">
        <v>20.75</v>
      </c>
      <c r="L35130" t="s">
        <v>170</v>
      </c>
      <c r="M35130" t="s">
        <v>30</v>
      </c>
      <c r="N35130" t="s">
        <v>70</v>
      </c>
      <c r="O35130" t="s">
        <v>71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 s="2" t="str">
        <f>TEXT(pizza_sales[[#This Row],[order_time]],"hh")</f>
        <v>17</v>
      </c>
      <c r="J35131">
        <v>17.95</v>
      </c>
      <c r="K35131">
        <v>35.9</v>
      </c>
      <c r="L35131" t="s">
        <v>170</v>
      </c>
      <c r="M35131" t="s">
        <v>19</v>
      </c>
      <c r="N35131" t="s">
        <v>87</v>
      </c>
      <c r="O35131" t="s">
        <v>88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 s="2" t="str">
        <f>TEXT(pizza_sales[[#This Row],[order_time]],"hh")</f>
        <v>17</v>
      </c>
      <c r="J35132">
        <v>20.75</v>
      </c>
      <c r="K35132">
        <v>20.75</v>
      </c>
      <c r="L35132" t="s">
        <v>170</v>
      </c>
      <c r="M35132" t="s">
        <v>30</v>
      </c>
      <c r="N35132" t="s">
        <v>38</v>
      </c>
      <c r="O35132" t="s">
        <v>39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 s="2" t="str">
        <f>TEXT(pizza_sales[[#This Row],[order_time]],"hh")</f>
        <v>17</v>
      </c>
      <c r="J35133">
        <v>16.5</v>
      </c>
      <c r="K35133">
        <v>16.5</v>
      </c>
      <c r="L35133" t="s">
        <v>170</v>
      </c>
      <c r="M35133" t="s">
        <v>12</v>
      </c>
      <c r="N35133" t="s">
        <v>13</v>
      </c>
      <c r="O35133" t="s">
        <v>14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 s="2" t="str">
        <f>TEXT(pizza_sales[[#This Row],[order_time]],"hh")</f>
        <v>18</v>
      </c>
      <c r="J35134">
        <v>16.25</v>
      </c>
      <c r="K35134">
        <v>16.25</v>
      </c>
      <c r="L35134" t="s">
        <v>171</v>
      </c>
      <c r="M35134" t="s">
        <v>23</v>
      </c>
      <c r="N35134" t="s">
        <v>93</v>
      </c>
      <c r="O35134" t="s">
        <v>94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 s="2" t="str">
        <f>TEXT(pizza_sales[[#This Row],[order_time]],"hh")</f>
        <v>18</v>
      </c>
      <c r="J35135">
        <v>12.75</v>
      </c>
      <c r="K35135">
        <v>12.75</v>
      </c>
      <c r="L35135" t="s">
        <v>172</v>
      </c>
      <c r="M35135" t="s">
        <v>30</v>
      </c>
      <c r="N35135" t="s">
        <v>78</v>
      </c>
      <c r="O35135" t="s">
        <v>79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 s="2" t="str">
        <f>TEXT(pizza_sales[[#This Row],[order_time]],"hh")</f>
        <v>18</v>
      </c>
      <c r="J35136">
        <v>20.75</v>
      </c>
      <c r="K35136">
        <v>20.75</v>
      </c>
      <c r="L35136" t="s">
        <v>170</v>
      </c>
      <c r="M35136" t="s">
        <v>30</v>
      </c>
      <c r="N35136" t="s">
        <v>66</v>
      </c>
      <c r="O35136" t="s">
        <v>6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 s="2" t="str">
        <f>TEXT(pizza_sales[[#This Row],[order_time]],"hh")</f>
        <v>18</v>
      </c>
      <c r="J35137">
        <v>20.75</v>
      </c>
      <c r="K35137">
        <v>20.75</v>
      </c>
      <c r="L35137" t="s">
        <v>170</v>
      </c>
      <c r="M35137" t="s">
        <v>30</v>
      </c>
      <c r="N35137" t="s">
        <v>31</v>
      </c>
      <c r="O35137" t="s">
        <v>32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 s="2" t="str">
        <f>TEXT(pizza_sales[[#This Row],[order_time]],"hh")</f>
        <v>18</v>
      </c>
      <c r="J35138">
        <v>20.75</v>
      </c>
      <c r="K35138">
        <v>20.75</v>
      </c>
      <c r="L35138" t="s">
        <v>170</v>
      </c>
      <c r="M35138" t="s">
        <v>23</v>
      </c>
      <c r="N35138" t="s">
        <v>44</v>
      </c>
      <c r="O35138" t="s">
        <v>45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 s="2" t="str">
        <f>TEXT(pizza_sales[[#This Row],[order_time]],"hh")</f>
        <v>18</v>
      </c>
      <c r="J35139">
        <v>12.75</v>
      </c>
      <c r="K35139">
        <v>12.75</v>
      </c>
      <c r="L35139" t="s">
        <v>172</v>
      </c>
      <c r="M35139" t="s">
        <v>30</v>
      </c>
      <c r="N35139" t="s">
        <v>70</v>
      </c>
      <c r="O35139" t="s">
        <v>71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 s="2" t="str">
        <f>TEXT(pizza_sales[[#This Row],[order_time]],"hh")</f>
        <v>18</v>
      </c>
      <c r="J35140">
        <v>14.75</v>
      </c>
      <c r="K35140">
        <v>14.75</v>
      </c>
      <c r="L35140" t="s">
        <v>171</v>
      </c>
      <c r="M35140" t="s">
        <v>19</v>
      </c>
      <c r="N35140" t="s">
        <v>87</v>
      </c>
      <c r="O35140" t="s">
        <v>88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 s="2" t="str">
        <f>TEXT(pizza_sales[[#This Row],[order_time]],"hh")</f>
        <v>18</v>
      </c>
      <c r="J35141">
        <v>16</v>
      </c>
      <c r="K35141">
        <v>16</v>
      </c>
      <c r="L35141" t="s">
        <v>171</v>
      </c>
      <c r="M35141" t="s">
        <v>12</v>
      </c>
      <c r="N35141" t="s">
        <v>16</v>
      </c>
      <c r="O35141" t="s">
        <v>17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 s="2" t="str">
        <f>TEXT(pizza_sales[[#This Row],[order_time]],"hh")</f>
        <v>18</v>
      </c>
      <c r="J35142">
        <v>10.5</v>
      </c>
      <c r="K35142">
        <v>10.5</v>
      </c>
      <c r="L35142" t="s">
        <v>172</v>
      </c>
      <c r="M35142" t="s">
        <v>12</v>
      </c>
      <c r="N35142" t="s">
        <v>13</v>
      </c>
      <c r="O35142" t="s">
        <v>14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 s="2" t="str">
        <f>TEXT(pizza_sales[[#This Row],[order_time]],"hh")</f>
        <v>19</v>
      </c>
      <c r="J35143">
        <v>20.75</v>
      </c>
      <c r="K35143">
        <v>20.75</v>
      </c>
      <c r="L35143" t="s">
        <v>170</v>
      </c>
      <c r="M35143" t="s">
        <v>23</v>
      </c>
      <c r="N35143" t="s">
        <v>56</v>
      </c>
      <c r="O35143" t="s">
        <v>5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 s="2" t="str">
        <f>TEXT(pizza_sales[[#This Row],[order_time]],"hh")</f>
        <v>19</v>
      </c>
      <c r="J35144">
        <v>23.65</v>
      </c>
      <c r="K35144">
        <v>23.65</v>
      </c>
      <c r="L35144" t="s">
        <v>172</v>
      </c>
      <c r="M35144" t="s">
        <v>23</v>
      </c>
      <c r="N35144" t="s">
        <v>161</v>
      </c>
      <c r="O35144" t="s">
        <v>162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 s="2" t="str">
        <f>TEXT(pizza_sales[[#This Row],[order_time]],"hh")</f>
        <v>19</v>
      </c>
      <c r="J35145">
        <v>10.5</v>
      </c>
      <c r="K35145">
        <v>10.5</v>
      </c>
      <c r="L35145" t="s">
        <v>172</v>
      </c>
      <c r="M35145" t="s">
        <v>12</v>
      </c>
      <c r="N35145" t="s">
        <v>13</v>
      </c>
      <c r="O35145" t="s">
        <v>14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 s="2" t="str">
        <f>TEXT(pizza_sales[[#This Row],[order_time]],"hh")</f>
        <v>19</v>
      </c>
      <c r="J35146">
        <v>16</v>
      </c>
      <c r="K35146">
        <v>16</v>
      </c>
      <c r="L35146" t="s">
        <v>171</v>
      </c>
      <c r="M35146" t="s">
        <v>19</v>
      </c>
      <c r="N35146" t="s">
        <v>106</v>
      </c>
      <c r="O35146" t="s">
        <v>107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 s="2" t="str">
        <f>TEXT(pizza_sales[[#This Row],[order_time]],"hh")</f>
        <v>19</v>
      </c>
      <c r="J35147">
        <v>16.75</v>
      </c>
      <c r="K35147">
        <v>16.75</v>
      </c>
      <c r="L35147" t="s">
        <v>171</v>
      </c>
      <c r="M35147" t="s">
        <v>30</v>
      </c>
      <c r="N35147" t="s">
        <v>31</v>
      </c>
      <c r="O35147" t="s">
        <v>32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 s="2" t="str">
        <f>TEXT(pizza_sales[[#This Row],[order_time]],"hh")</f>
        <v>19</v>
      </c>
      <c r="J35148">
        <v>23.65</v>
      </c>
      <c r="K35148">
        <v>23.65</v>
      </c>
      <c r="L35148" t="s">
        <v>172</v>
      </c>
      <c r="M35148" t="s">
        <v>23</v>
      </c>
      <c r="N35148" t="s">
        <v>161</v>
      </c>
      <c r="O35148" t="s">
        <v>162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 s="2" t="str">
        <f>TEXT(pizza_sales[[#This Row],[order_time]],"hh")</f>
        <v>19</v>
      </c>
      <c r="J35149">
        <v>12.5</v>
      </c>
      <c r="K35149">
        <v>12.5</v>
      </c>
      <c r="L35149" t="s">
        <v>171</v>
      </c>
      <c r="M35149" t="s">
        <v>12</v>
      </c>
      <c r="N35149" t="s">
        <v>74</v>
      </c>
      <c r="O35149" t="s">
        <v>75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 s="2" t="str">
        <f>TEXT(pizza_sales[[#This Row],[order_time]],"hh")</f>
        <v>19</v>
      </c>
      <c r="J35150">
        <v>20.75</v>
      </c>
      <c r="K35150">
        <v>20.75</v>
      </c>
      <c r="L35150" t="s">
        <v>170</v>
      </c>
      <c r="M35150" t="s">
        <v>23</v>
      </c>
      <c r="N35150" t="s">
        <v>103</v>
      </c>
      <c r="O35150" t="s">
        <v>104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 s="2" t="str">
        <f>TEXT(pizza_sales[[#This Row],[order_time]],"hh")</f>
        <v>19</v>
      </c>
      <c r="J35151">
        <v>12.75</v>
      </c>
      <c r="K35151">
        <v>12.75</v>
      </c>
      <c r="L35151" t="s">
        <v>172</v>
      </c>
      <c r="M35151" t="s">
        <v>30</v>
      </c>
      <c r="N35151" t="s">
        <v>31</v>
      </c>
      <c r="O35151" t="s">
        <v>32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 s="2" t="str">
        <f>TEXT(pizza_sales[[#This Row],[order_time]],"hh")</f>
        <v>19</v>
      </c>
      <c r="J35152">
        <v>12</v>
      </c>
      <c r="K35152">
        <v>12</v>
      </c>
      <c r="L35152" t="s">
        <v>172</v>
      </c>
      <c r="M35152" t="s">
        <v>12</v>
      </c>
      <c r="N35152" t="s">
        <v>81</v>
      </c>
      <c r="O35152" t="s">
        <v>82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 s="2" t="str">
        <f>TEXT(pizza_sales[[#This Row],[order_time]],"hh")</f>
        <v>19</v>
      </c>
      <c r="J35153">
        <v>18.5</v>
      </c>
      <c r="K35153">
        <v>18.5</v>
      </c>
      <c r="L35153" t="s">
        <v>170</v>
      </c>
      <c r="M35153" t="s">
        <v>19</v>
      </c>
      <c r="N35153" t="s">
        <v>20</v>
      </c>
      <c r="O35153" t="s">
        <v>21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 s="2" t="str">
        <f>TEXT(pizza_sales[[#This Row],[order_time]],"hh")</f>
        <v>19</v>
      </c>
      <c r="J35154">
        <v>20.25</v>
      </c>
      <c r="K35154">
        <v>20.25</v>
      </c>
      <c r="L35154" t="s">
        <v>170</v>
      </c>
      <c r="M35154" t="s">
        <v>19</v>
      </c>
      <c r="N35154" t="s">
        <v>100</v>
      </c>
      <c r="O35154" t="s">
        <v>101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 s="2" t="str">
        <f>TEXT(pizza_sales[[#This Row],[order_time]],"hh")</f>
        <v>19</v>
      </c>
      <c r="J35155">
        <v>16.75</v>
      </c>
      <c r="K35155">
        <v>16.75</v>
      </c>
      <c r="L35155" t="s">
        <v>171</v>
      </c>
      <c r="M35155" t="s">
        <v>30</v>
      </c>
      <c r="N35155" t="s">
        <v>31</v>
      </c>
      <c r="O35155" t="s">
        <v>32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 s="2" t="str">
        <f>TEXT(pizza_sales[[#This Row],[order_time]],"hh")</f>
        <v>19</v>
      </c>
      <c r="J35156">
        <v>12</v>
      </c>
      <c r="K35156">
        <v>12</v>
      </c>
      <c r="L35156" t="s">
        <v>172</v>
      </c>
      <c r="M35156" t="s">
        <v>12</v>
      </c>
      <c r="N35156" t="s">
        <v>81</v>
      </c>
      <c r="O35156" t="s">
        <v>82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 s="2" t="str">
        <f>TEXT(pizza_sales[[#This Row],[order_time]],"hh")</f>
        <v>19</v>
      </c>
      <c r="J35157">
        <v>14.5</v>
      </c>
      <c r="K35157">
        <v>14.5</v>
      </c>
      <c r="L35157" t="s">
        <v>171</v>
      </c>
      <c r="M35157" t="s">
        <v>12</v>
      </c>
      <c r="N35157" t="s">
        <v>126</v>
      </c>
      <c r="O35157" t="s">
        <v>127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 s="2" t="str">
        <f>TEXT(pizza_sales[[#This Row],[order_time]],"hh")</f>
        <v>19</v>
      </c>
      <c r="J35158">
        <v>16.75</v>
      </c>
      <c r="K35158">
        <v>16.75</v>
      </c>
      <c r="L35158" t="s">
        <v>171</v>
      </c>
      <c r="M35158" t="s">
        <v>30</v>
      </c>
      <c r="N35158" t="s">
        <v>31</v>
      </c>
      <c r="O35158" t="s">
        <v>32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 s="2" t="str">
        <f>TEXT(pizza_sales[[#This Row],[order_time]],"hh")</f>
        <v>19</v>
      </c>
      <c r="J35159">
        <v>25.5</v>
      </c>
      <c r="K35159">
        <v>25.5</v>
      </c>
      <c r="L35159" t="s">
        <v>174</v>
      </c>
      <c r="M35159" t="s">
        <v>12</v>
      </c>
      <c r="N35159" t="s">
        <v>41</v>
      </c>
      <c r="O35159" t="s">
        <v>42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 s="2" t="str">
        <f>TEXT(pizza_sales[[#This Row],[order_time]],"hh")</f>
        <v>19</v>
      </c>
      <c r="J35160">
        <v>16</v>
      </c>
      <c r="K35160">
        <v>16</v>
      </c>
      <c r="L35160" t="s">
        <v>171</v>
      </c>
      <c r="M35160" t="s">
        <v>12</v>
      </c>
      <c r="N35160" t="s">
        <v>16</v>
      </c>
      <c r="O35160" t="s">
        <v>17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 s="2" t="str">
        <f>TEXT(pizza_sales[[#This Row],[order_time]],"hh")</f>
        <v>19</v>
      </c>
      <c r="J35161">
        <v>15.25</v>
      </c>
      <c r="K35161">
        <v>15.25</v>
      </c>
      <c r="L35161" t="s">
        <v>170</v>
      </c>
      <c r="M35161" t="s">
        <v>12</v>
      </c>
      <c r="N35161" t="s">
        <v>74</v>
      </c>
      <c r="O35161" t="s">
        <v>75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 s="2" t="str">
        <f>TEXT(pizza_sales[[#This Row],[order_time]],"hh")</f>
        <v>19</v>
      </c>
      <c r="J35162">
        <v>20.5</v>
      </c>
      <c r="K35162">
        <v>20.5</v>
      </c>
      <c r="L35162" t="s">
        <v>170</v>
      </c>
      <c r="M35162" t="s">
        <v>12</v>
      </c>
      <c r="N35162" t="s">
        <v>51</v>
      </c>
      <c r="O35162" t="s">
        <v>5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 s="2" t="str">
        <f>TEXT(pizza_sales[[#This Row],[order_time]],"hh")</f>
        <v>19</v>
      </c>
      <c r="J35163">
        <v>12</v>
      </c>
      <c r="K35163">
        <v>12</v>
      </c>
      <c r="L35163" t="s">
        <v>172</v>
      </c>
      <c r="M35163" t="s">
        <v>19</v>
      </c>
      <c r="N35163" t="s">
        <v>27</v>
      </c>
      <c r="O35163" t="s">
        <v>28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 s="2" t="str">
        <f>TEXT(pizza_sales[[#This Row],[order_time]],"hh")</f>
        <v>19</v>
      </c>
      <c r="J35164">
        <v>15.25</v>
      </c>
      <c r="K35164">
        <v>15.25</v>
      </c>
      <c r="L35164" t="s">
        <v>170</v>
      </c>
      <c r="M35164" t="s">
        <v>12</v>
      </c>
      <c r="N35164" t="s">
        <v>74</v>
      </c>
      <c r="O35164" t="s">
        <v>75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 s="2" t="str">
        <f>TEXT(pizza_sales[[#This Row],[order_time]],"hh")</f>
        <v>19</v>
      </c>
      <c r="J35165">
        <v>20.75</v>
      </c>
      <c r="K35165">
        <v>20.75</v>
      </c>
      <c r="L35165" t="s">
        <v>170</v>
      </c>
      <c r="M35165" t="s">
        <v>23</v>
      </c>
      <c r="N35165" t="s">
        <v>103</v>
      </c>
      <c r="O35165" t="s">
        <v>104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 s="2" t="str">
        <f>TEXT(pizza_sales[[#This Row],[order_time]],"hh")</f>
        <v>19</v>
      </c>
      <c r="J35166">
        <v>20.75</v>
      </c>
      <c r="K35166">
        <v>20.75</v>
      </c>
      <c r="L35166" t="s">
        <v>170</v>
      </c>
      <c r="M35166" t="s">
        <v>30</v>
      </c>
      <c r="N35166" t="s">
        <v>66</v>
      </c>
      <c r="O35166" t="s">
        <v>6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 s="2" t="str">
        <f>TEXT(pizza_sales[[#This Row],[order_time]],"hh")</f>
        <v>19</v>
      </c>
      <c r="J35167">
        <v>20.75</v>
      </c>
      <c r="K35167">
        <v>20.75</v>
      </c>
      <c r="L35167" t="s">
        <v>170</v>
      </c>
      <c r="M35167" t="s">
        <v>30</v>
      </c>
      <c r="N35167" t="s">
        <v>31</v>
      </c>
      <c r="O35167" t="s">
        <v>32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 s="2" t="str">
        <f>TEXT(pizza_sales[[#This Row],[order_time]],"hh")</f>
        <v>21</v>
      </c>
      <c r="J35168">
        <v>16.75</v>
      </c>
      <c r="K35168">
        <v>16.75</v>
      </c>
      <c r="L35168" t="s">
        <v>171</v>
      </c>
      <c r="M35168" t="s">
        <v>30</v>
      </c>
      <c r="N35168" t="s">
        <v>120</v>
      </c>
      <c r="O35168" t="s">
        <v>121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 s="2" t="str">
        <f>TEXT(pizza_sales[[#This Row],[order_time]],"hh")</f>
        <v>21</v>
      </c>
      <c r="J35169">
        <v>18.5</v>
      </c>
      <c r="K35169">
        <v>18.5</v>
      </c>
      <c r="L35169" t="s">
        <v>170</v>
      </c>
      <c r="M35169" t="s">
        <v>19</v>
      </c>
      <c r="N35169" t="s">
        <v>20</v>
      </c>
      <c r="O35169" t="s">
        <v>21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 s="2" t="str">
        <f>TEXT(pizza_sales[[#This Row],[order_time]],"hh")</f>
        <v>21</v>
      </c>
      <c r="J35170">
        <v>20.75</v>
      </c>
      <c r="K35170">
        <v>20.75</v>
      </c>
      <c r="L35170" t="s">
        <v>170</v>
      </c>
      <c r="M35170" t="s">
        <v>30</v>
      </c>
      <c r="N35170" t="s">
        <v>31</v>
      </c>
      <c r="O35170" t="s">
        <v>32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 s="2" t="str">
        <f>TEXT(pizza_sales[[#This Row],[order_time]],"hh")</f>
        <v>21</v>
      </c>
      <c r="J35171">
        <v>20.75</v>
      </c>
      <c r="K35171">
        <v>20.75</v>
      </c>
      <c r="L35171" t="s">
        <v>170</v>
      </c>
      <c r="M35171" t="s">
        <v>30</v>
      </c>
      <c r="N35171" t="s">
        <v>38</v>
      </c>
      <c r="O35171" t="s">
        <v>39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 s="2" t="str">
        <f>TEXT(pizza_sales[[#This Row],[order_time]],"hh")</f>
        <v>21</v>
      </c>
      <c r="J35172">
        <v>12</v>
      </c>
      <c r="K35172">
        <v>12</v>
      </c>
      <c r="L35172" t="s">
        <v>172</v>
      </c>
      <c r="M35172" t="s">
        <v>19</v>
      </c>
      <c r="N35172" t="s">
        <v>62</v>
      </c>
      <c r="O35172" t="s">
        <v>6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 s="2" t="str">
        <f>TEXT(pizza_sales[[#This Row],[order_time]],"hh")</f>
        <v>21</v>
      </c>
      <c r="J35173">
        <v>12</v>
      </c>
      <c r="K35173">
        <v>12</v>
      </c>
      <c r="L35173" t="s">
        <v>172</v>
      </c>
      <c r="M35173" t="s">
        <v>12</v>
      </c>
      <c r="N35173" t="s">
        <v>16</v>
      </c>
      <c r="O35173" t="s">
        <v>17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 s="2" t="str">
        <f>TEXT(pizza_sales[[#This Row],[order_time]],"hh")</f>
        <v>21</v>
      </c>
      <c r="J35174">
        <v>23.65</v>
      </c>
      <c r="K35174">
        <v>23.65</v>
      </c>
      <c r="L35174" t="s">
        <v>172</v>
      </c>
      <c r="M35174" t="s">
        <v>23</v>
      </c>
      <c r="N35174" t="s">
        <v>161</v>
      </c>
      <c r="O35174" t="s">
        <v>162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 s="2" t="str">
        <f>TEXT(pizza_sales[[#This Row],[order_time]],"hh")</f>
        <v>21</v>
      </c>
      <c r="J35175">
        <v>12</v>
      </c>
      <c r="K35175">
        <v>12</v>
      </c>
      <c r="L35175" t="s">
        <v>172</v>
      </c>
      <c r="M35175" t="s">
        <v>19</v>
      </c>
      <c r="N35175" t="s">
        <v>100</v>
      </c>
      <c r="O35175" t="s">
        <v>101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 s="2" t="str">
        <f>TEXT(pizza_sales[[#This Row],[order_time]],"hh")</f>
        <v>22</v>
      </c>
      <c r="J35176">
        <v>17.95</v>
      </c>
      <c r="K35176">
        <v>17.95</v>
      </c>
      <c r="L35176" t="s">
        <v>170</v>
      </c>
      <c r="M35176" t="s">
        <v>19</v>
      </c>
      <c r="N35176" t="s">
        <v>87</v>
      </c>
      <c r="O35176" t="s">
        <v>88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 s="2" t="str">
        <f>TEXT(pizza_sales[[#This Row],[order_time]],"hh")</f>
        <v>22</v>
      </c>
      <c r="J35177">
        <v>16.5</v>
      </c>
      <c r="K35177">
        <v>16.5</v>
      </c>
      <c r="L35177" t="s">
        <v>171</v>
      </c>
      <c r="M35177" t="s">
        <v>23</v>
      </c>
      <c r="N35177" t="s">
        <v>24</v>
      </c>
      <c r="O35177" t="s">
        <v>25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 s="2" t="str">
        <f>TEXT(pizza_sales[[#This Row],[order_time]],"hh")</f>
        <v>22</v>
      </c>
      <c r="J35178">
        <v>16.5</v>
      </c>
      <c r="K35178">
        <v>16.5</v>
      </c>
      <c r="L35178" t="s">
        <v>171</v>
      </c>
      <c r="M35178" t="s">
        <v>23</v>
      </c>
      <c r="N35178" t="s">
        <v>103</v>
      </c>
      <c r="O35178" t="s">
        <v>104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 s="2" t="str">
        <f>TEXT(pizza_sales[[#This Row],[order_time]],"hh")</f>
        <v>11</v>
      </c>
      <c r="J35179">
        <v>16.25</v>
      </c>
      <c r="K35179">
        <v>16.25</v>
      </c>
      <c r="L35179" t="s">
        <v>171</v>
      </c>
      <c r="M35179" t="s">
        <v>23</v>
      </c>
      <c r="N35179" t="s">
        <v>93</v>
      </c>
      <c r="O35179" t="s">
        <v>94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 s="2" t="str">
        <f>TEXT(pizza_sales[[#This Row],[order_time]],"hh")</f>
        <v>11</v>
      </c>
      <c r="J35180">
        <v>16.25</v>
      </c>
      <c r="K35180">
        <v>16.25</v>
      </c>
      <c r="L35180" t="s">
        <v>171</v>
      </c>
      <c r="M35180" t="s">
        <v>23</v>
      </c>
      <c r="N35180" t="s">
        <v>110</v>
      </c>
      <c r="O35180" t="s">
        <v>11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 s="2" t="str">
        <f>TEXT(pizza_sales[[#This Row],[order_time]],"hh")</f>
        <v>12</v>
      </c>
      <c r="J35181">
        <v>16</v>
      </c>
      <c r="K35181">
        <v>16</v>
      </c>
      <c r="L35181" t="s">
        <v>171</v>
      </c>
      <c r="M35181" t="s">
        <v>19</v>
      </c>
      <c r="N35181" t="s">
        <v>62</v>
      </c>
      <c r="O35181" t="s">
        <v>6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 s="2" t="str">
        <f>TEXT(pizza_sales[[#This Row],[order_time]],"hh")</f>
        <v>12</v>
      </c>
      <c r="J35182">
        <v>20.75</v>
      </c>
      <c r="K35182">
        <v>20.75</v>
      </c>
      <c r="L35182" t="s">
        <v>170</v>
      </c>
      <c r="M35182" t="s">
        <v>30</v>
      </c>
      <c r="N35182" t="s">
        <v>78</v>
      </c>
      <c r="O35182" t="s">
        <v>79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 s="2" t="str">
        <f>TEXT(pizza_sales[[#This Row],[order_time]],"hh")</f>
        <v>12</v>
      </c>
      <c r="J35183">
        <v>20.25</v>
      </c>
      <c r="K35183">
        <v>20.25</v>
      </c>
      <c r="L35183" t="s">
        <v>170</v>
      </c>
      <c r="M35183" t="s">
        <v>23</v>
      </c>
      <c r="N35183" t="s">
        <v>110</v>
      </c>
      <c r="O35183" t="s">
        <v>11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 s="2" t="str">
        <f>TEXT(pizza_sales[[#This Row],[order_time]],"hh")</f>
        <v>12</v>
      </c>
      <c r="J35184">
        <v>12.5</v>
      </c>
      <c r="K35184">
        <v>12.5</v>
      </c>
      <c r="L35184" t="s">
        <v>172</v>
      </c>
      <c r="M35184" t="s">
        <v>19</v>
      </c>
      <c r="N35184" t="s">
        <v>59</v>
      </c>
      <c r="O35184" t="s">
        <v>6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 s="2" t="str">
        <f>TEXT(pizza_sales[[#This Row],[order_time]],"hh")</f>
        <v>12</v>
      </c>
      <c r="J35185">
        <v>12.5</v>
      </c>
      <c r="K35185">
        <v>12.5</v>
      </c>
      <c r="L35185" t="s">
        <v>172</v>
      </c>
      <c r="M35185" t="s">
        <v>23</v>
      </c>
      <c r="N35185" t="s">
        <v>35</v>
      </c>
      <c r="O35185" t="s">
        <v>36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 s="2" t="str">
        <f>TEXT(pizza_sales[[#This Row],[order_time]],"hh")</f>
        <v>12</v>
      </c>
      <c r="J35186">
        <v>12.5</v>
      </c>
      <c r="K35186">
        <v>12.5</v>
      </c>
      <c r="L35186" t="s">
        <v>172</v>
      </c>
      <c r="M35186" t="s">
        <v>23</v>
      </c>
      <c r="N35186" t="s">
        <v>56</v>
      </c>
      <c r="O35186" t="s">
        <v>5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 s="2" t="str">
        <f>TEXT(pizza_sales[[#This Row],[order_time]],"hh")</f>
        <v>12</v>
      </c>
      <c r="J35187">
        <v>16</v>
      </c>
      <c r="K35187">
        <v>16</v>
      </c>
      <c r="L35187" t="s">
        <v>171</v>
      </c>
      <c r="M35187" t="s">
        <v>12</v>
      </c>
      <c r="N35187" t="s">
        <v>90</v>
      </c>
      <c r="O35187" t="s">
        <v>91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 s="2" t="str">
        <f>TEXT(pizza_sales[[#This Row],[order_time]],"hh")</f>
        <v>12</v>
      </c>
      <c r="J35188">
        <v>16.5</v>
      </c>
      <c r="K35188">
        <v>16.5</v>
      </c>
      <c r="L35188" t="s">
        <v>171</v>
      </c>
      <c r="M35188" t="s">
        <v>23</v>
      </c>
      <c r="N35188" t="s">
        <v>44</v>
      </c>
      <c r="O35188" t="s">
        <v>45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 s="2" t="str">
        <f>TEXT(pizza_sales[[#This Row],[order_time]],"hh")</f>
        <v>13</v>
      </c>
      <c r="J35189">
        <v>12</v>
      </c>
      <c r="K35189">
        <v>12</v>
      </c>
      <c r="L35189" t="s">
        <v>172</v>
      </c>
      <c r="M35189" t="s">
        <v>12</v>
      </c>
      <c r="N35189" t="s">
        <v>81</v>
      </c>
      <c r="O35189" t="s">
        <v>82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 s="2" t="str">
        <f>TEXT(pizza_sales[[#This Row],[order_time]],"hh")</f>
        <v>13</v>
      </c>
      <c r="J35190">
        <v>12.75</v>
      </c>
      <c r="K35190">
        <v>12.75</v>
      </c>
      <c r="L35190" t="s">
        <v>172</v>
      </c>
      <c r="M35190" t="s">
        <v>30</v>
      </c>
      <c r="N35190" t="s">
        <v>70</v>
      </c>
      <c r="O35190" t="s">
        <v>71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 s="2" t="str">
        <f>TEXT(pizza_sales[[#This Row],[order_time]],"hh")</f>
        <v>13</v>
      </c>
      <c r="J35191">
        <v>16.75</v>
      </c>
      <c r="K35191">
        <v>16.75</v>
      </c>
      <c r="L35191" t="s">
        <v>171</v>
      </c>
      <c r="M35191" t="s">
        <v>30</v>
      </c>
      <c r="N35191" t="s">
        <v>120</v>
      </c>
      <c r="O35191" t="s">
        <v>121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 s="2" t="str">
        <f>TEXT(pizza_sales[[#This Row],[order_time]],"hh")</f>
        <v>13</v>
      </c>
      <c r="J35192">
        <v>12.5</v>
      </c>
      <c r="K35192">
        <v>12.5</v>
      </c>
      <c r="L35192" t="s">
        <v>171</v>
      </c>
      <c r="M35192" t="s">
        <v>12</v>
      </c>
      <c r="N35192" t="s">
        <v>74</v>
      </c>
      <c r="O35192" t="s">
        <v>75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 s="2" t="str">
        <f>TEXT(pizza_sales[[#This Row],[order_time]],"hh")</f>
        <v>13</v>
      </c>
      <c r="J35193">
        <v>20.75</v>
      </c>
      <c r="K35193">
        <v>20.75</v>
      </c>
      <c r="L35193" t="s">
        <v>170</v>
      </c>
      <c r="M35193" t="s">
        <v>19</v>
      </c>
      <c r="N35193" t="s">
        <v>59</v>
      </c>
      <c r="O35193" t="s">
        <v>6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 s="2" t="str">
        <f>TEXT(pizza_sales[[#This Row],[order_time]],"hh")</f>
        <v>13</v>
      </c>
      <c r="J35194">
        <v>16.75</v>
      </c>
      <c r="K35194">
        <v>16.75</v>
      </c>
      <c r="L35194" t="s">
        <v>171</v>
      </c>
      <c r="M35194" t="s">
        <v>30</v>
      </c>
      <c r="N35194" t="s">
        <v>38</v>
      </c>
      <c r="O35194" t="s">
        <v>39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 s="2" t="str">
        <f>TEXT(pizza_sales[[#This Row],[order_time]],"hh")</f>
        <v>13</v>
      </c>
      <c r="J35195">
        <v>12.25</v>
      </c>
      <c r="K35195">
        <v>12.25</v>
      </c>
      <c r="L35195" t="s">
        <v>172</v>
      </c>
      <c r="M35195" t="s">
        <v>23</v>
      </c>
      <c r="N35195" t="s">
        <v>93</v>
      </c>
      <c r="O35195" t="s">
        <v>94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 s="2" t="str">
        <f>TEXT(pizza_sales[[#This Row],[order_time]],"hh")</f>
        <v>13</v>
      </c>
      <c r="J35196">
        <v>12.5</v>
      </c>
      <c r="K35196">
        <v>12.5</v>
      </c>
      <c r="L35196" t="s">
        <v>171</v>
      </c>
      <c r="M35196" t="s">
        <v>12</v>
      </c>
      <c r="N35196" t="s">
        <v>74</v>
      </c>
      <c r="O35196" t="s">
        <v>75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 s="2" t="str">
        <f>TEXT(pizza_sales[[#This Row],[order_time]],"hh")</f>
        <v>13</v>
      </c>
      <c r="J35197">
        <v>12.5</v>
      </c>
      <c r="K35197">
        <v>12.5</v>
      </c>
      <c r="L35197" t="s">
        <v>172</v>
      </c>
      <c r="M35197" t="s">
        <v>23</v>
      </c>
      <c r="N35197" t="s">
        <v>35</v>
      </c>
      <c r="O35197" t="s">
        <v>36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 s="2" t="str">
        <f>TEXT(pizza_sales[[#This Row],[order_time]],"hh")</f>
        <v>13</v>
      </c>
      <c r="J35198">
        <v>16</v>
      </c>
      <c r="K35198">
        <v>16</v>
      </c>
      <c r="L35198" t="s">
        <v>171</v>
      </c>
      <c r="M35198" t="s">
        <v>12</v>
      </c>
      <c r="N35198" t="s">
        <v>16</v>
      </c>
      <c r="O35198" t="s">
        <v>17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 s="2" t="str">
        <f>TEXT(pizza_sales[[#This Row],[order_time]],"hh")</f>
        <v>13</v>
      </c>
      <c r="J35199">
        <v>16.75</v>
      </c>
      <c r="K35199">
        <v>16.75</v>
      </c>
      <c r="L35199" t="s">
        <v>171</v>
      </c>
      <c r="M35199" t="s">
        <v>30</v>
      </c>
      <c r="N35199" t="s">
        <v>38</v>
      </c>
      <c r="O35199" t="s">
        <v>39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 s="2" t="str">
        <f>TEXT(pizza_sales[[#This Row],[order_time]],"hh")</f>
        <v>13</v>
      </c>
      <c r="J35200">
        <v>12</v>
      </c>
      <c r="K35200">
        <v>24</v>
      </c>
      <c r="L35200" t="s">
        <v>172</v>
      </c>
      <c r="M35200" t="s">
        <v>12</v>
      </c>
      <c r="N35200" t="s">
        <v>81</v>
      </c>
      <c r="O35200" t="s">
        <v>82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 s="2" t="str">
        <f>TEXT(pizza_sales[[#This Row],[order_time]],"hh")</f>
        <v>13</v>
      </c>
      <c r="J35201">
        <v>18.5</v>
      </c>
      <c r="K35201">
        <v>18.5</v>
      </c>
      <c r="L35201" t="s">
        <v>170</v>
      </c>
      <c r="M35201" t="s">
        <v>19</v>
      </c>
      <c r="N35201" t="s">
        <v>20</v>
      </c>
      <c r="O35201" t="s">
        <v>21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 s="2" t="str">
        <f>TEXT(pizza_sales[[#This Row],[order_time]],"hh")</f>
        <v>13</v>
      </c>
      <c r="J35202">
        <v>14.75</v>
      </c>
      <c r="K35202">
        <v>14.75</v>
      </c>
      <c r="L35202" t="s">
        <v>171</v>
      </c>
      <c r="M35202" t="s">
        <v>19</v>
      </c>
      <c r="N35202" t="s">
        <v>87</v>
      </c>
      <c r="O35202" t="s">
        <v>88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 s="2" t="str">
        <f>TEXT(pizza_sales[[#This Row],[order_time]],"hh")</f>
        <v>13</v>
      </c>
      <c r="J35203">
        <v>16.5</v>
      </c>
      <c r="K35203">
        <v>16.5</v>
      </c>
      <c r="L35203" t="s">
        <v>170</v>
      </c>
      <c r="M35203" t="s">
        <v>12</v>
      </c>
      <c r="N35203" t="s">
        <v>13</v>
      </c>
      <c r="O35203" t="s">
        <v>14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 s="2" t="str">
        <f>TEXT(pizza_sales[[#This Row],[order_time]],"hh")</f>
        <v>13</v>
      </c>
      <c r="J35204">
        <v>20.5</v>
      </c>
      <c r="K35204">
        <v>20.5</v>
      </c>
      <c r="L35204" t="s">
        <v>170</v>
      </c>
      <c r="M35204" t="s">
        <v>12</v>
      </c>
      <c r="N35204" t="s">
        <v>51</v>
      </c>
      <c r="O35204" t="s">
        <v>5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 s="2" t="str">
        <f>TEXT(pizza_sales[[#This Row],[order_time]],"hh")</f>
        <v>13</v>
      </c>
      <c r="J35205">
        <v>12</v>
      </c>
      <c r="K35205">
        <v>12</v>
      </c>
      <c r="L35205" t="s">
        <v>172</v>
      </c>
      <c r="M35205" t="s">
        <v>19</v>
      </c>
      <c r="N35205" t="s">
        <v>27</v>
      </c>
      <c r="O35205" t="s">
        <v>28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 s="2" t="str">
        <f>TEXT(pizza_sales[[#This Row],[order_time]],"hh")</f>
        <v>13</v>
      </c>
      <c r="J35206">
        <v>11</v>
      </c>
      <c r="K35206">
        <v>11</v>
      </c>
      <c r="L35206" t="s">
        <v>172</v>
      </c>
      <c r="M35206" t="s">
        <v>12</v>
      </c>
      <c r="N35206" t="s">
        <v>126</v>
      </c>
      <c r="O35206" t="s">
        <v>127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 s="2" t="str">
        <f>TEXT(pizza_sales[[#This Row],[order_time]],"hh")</f>
        <v>13</v>
      </c>
      <c r="J35207">
        <v>12.5</v>
      </c>
      <c r="K35207">
        <v>12.5</v>
      </c>
      <c r="L35207" t="s">
        <v>172</v>
      </c>
      <c r="M35207" t="s">
        <v>19</v>
      </c>
      <c r="N35207" t="s">
        <v>59</v>
      </c>
      <c r="O35207" t="s">
        <v>6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 s="2" t="str">
        <f>TEXT(pizza_sales[[#This Row],[order_time]],"hh")</f>
        <v>13</v>
      </c>
      <c r="J35208">
        <v>25.5</v>
      </c>
      <c r="K35208">
        <v>25.5</v>
      </c>
      <c r="L35208" t="s">
        <v>174</v>
      </c>
      <c r="M35208" t="s">
        <v>12</v>
      </c>
      <c r="N35208" t="s">
        <v>41</v>
      </c>
      <c r="O35208" t="s">
        <v>42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 s="2" t="str">
        <f>TEXT(pizza_sales[[#This Row],[order_time]],"hh")</f>
        <v>13</v>
      </c>
      <c r="J35209">
        <v>10.5</v>
      </c>
      <c r="K35209">
        <v>10.5</v>
      </c>
      <c r="L35209" t="s">
        <v>172</v>
      </c>
      <c r="M35209" t="s">
        <v>12</v>
      </c>
      <c r="N35209" t="s">
        <v>13</v>
      </c>
      <c r="O35209" t="s">
        <v>14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 s="2" t="str">
        <f>TEXT(pizza_sales[[#This Row],[order_time]],"hh")</f>
        <v>13</v>
      </c>
      <c r="J35210">
        <v>20.75</v>
      </c>
      <c r="K35210">
        <v>20.75</v>
      </c>
      <c r="L35210" t="s">
        <v>170</v>
      </c>
      <c r="M35210" t="s">
        <v>23</v>
      </c>
      <c r="N35210" t="s">
        <v>56</v>
      </c>
      <c r="O35210" t="s">
        <v>5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 s="2" t="str">
        <f>TEXT(pizza_sales[[#This Row],[order_time]],"hh")</f>
        <v>13</v>
      </c>
      <c r="J35211">
        <v>23.65</v>
      </c>
      <c r="K35211">
        <v>23.65</v>
      </c>
      <c r="L35211" t="s">
        <v>172</v>
      </c>
      <c r="M35211" t="s">
        <v>23</v>
      </c>
      <c r="N35211" t="s">
        <v>161</v>
      </c>
      <c r="O35211" t="s">
        <v>162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 s="2" t="str">
        <f>TEXT(pizza_sales[[#This Row],[order_time]],"hh")</f>
        <v>13</v>
      </c>
      <c r="J35212">
        <v>20.25</v>
      </c>
      <c r="K35212">
        <v>20.25</v>
      </c>
      <c r="L35212" t="s">
        <v>170</v>
      </c>
      <c r="M35212" t="s">
        <v>19</v>
      </c>
      <c r="N35212" t="s">
        <v>100</v>
      </c>
      <c r="O35212" t="s">
        <v>101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 s="2" t="str">
        <f>TEXT(pizza_sales[[#This Row],[order_time]],"hh")</f>
        <v>13</v>
      </c>
      <c r="J35213">
        <v>12</v>
      </c>
      <c r="K35213">
        <v>12</v>
      </c>
      <c r="L35213" t="s">
        <v>172</v>
      </c>
      <c r="M35213" t="s">
        <v>12</v>
      </c>
      <c r="N35213" t="s">
        <v>90</v>
      </c>
      <c r="O35213" t="s">
        <v>91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 s="2" t="str">
        <f>TEXT(pizza_sales[[#This Row],[order_time]],"hh")</f>
        <v>14</v>
      </c>
      <c r="J35214">
        <v>16</v>
      </c>
      <c r="K35214">
        <v>16</v>
      </c>
      <c r="L35214" t="s">
        <v>171</v>
      </c>
      <c r="M35214" t="s">
        <v>12</v>
      </c>
      <c r="N35214" t="s">
        <v>16</v>
      </c>
      <c r="O35214" t="s">
        <v>17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 s="2" t="str">
        <f>TEXT(pizza_sales[[#This Row],[order_time]],"hh")</f>
        <v>14</v>
      </c>
      <c r="J35215">
        <v>12</v>
      </c>
      <c r="K35215">
        <v>12</v>
      </c>
      <c r="L35215" t="s">
        <v>172</v>
      </c>
      <c r="M35215" t="s">
        <v>12</v>
      </c>
      <c r="N35215" t="s">
        <v>81</v>
      </c>
      <c r="O35215" t="s">
        <v>82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 s="2" t="str">
        <f>TEXT(pizza_sales[[#This Row],[order_time]],"hh")</f>
        <v>14</v>
      </c>
      <c r="J35216">
        <v>12</v>
      </c>
      <c r="K35216">
        <v>12</v>
      </c>
      <c r="L35216" t="s">
        <v>172</v>
      </c>
      <c r="M35216" t="s">
        <v>12</v>
      </c>
      <c r="N35216" t="s">
        <v>51</v>
      </c>
      <c r="O35216" t="s">
        <v>5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 s="2" t="str">
        <f>TEXT(pizza_sales[[#This Row],[order_time]],"hh")</f>
        <v>14</v>
      </c>
      <c r="J35217">
        <v>20.75</v>
      </c>
      <c r="K35217">
        <v>20.75</v>
      </c>
      <c r="L35217" t="s">
        <v>170</v>
      </c>
      <c r="M35217" t="s">
        <v>23</v>
      </c>
      <c r="N35217" t="s">
        <v>56</v>
      </c>
      <c r="O35217" t="s">
        <v>5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 s="2" t="str">
        <f>TEXT(pizza_sales[[#This Row],[order_time]],"hh")</f>
        <v>14</v>
      </c>
      <c r="J35218">
        <v>20.75</v>
      </c>
      <c r="K35218">
        <v>20.75</v>
      </c>
      <c r="L35218" t="s">
        <v>170</v>
      </c>
      <c r="M35218" t="s">
        <v>30</v>
      </c>
      <c r="N35218" t="s">
        <v>31</v>
      </c>
      <c r="O35218" t="s">
        <v>32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 s="2" t="str">
        <f>TEXT(pizza_sales[[#This Row],[order_time]],"hh")</f>
        <v>14</v>
      </c>
      <c r="J35219">
        <v>10.5</v>
      </c>
      <c r="K35219">
        <v>10.5</v>
      </c>
      <c r="L35219" t="s">
        <v>172</v>
      </c>
      <c r="M35219" t="s">
        <v>12</v>
      </c>
      <c r="N35219" t="s">
        <v>13</v>
      </c>
      <c r="O35219" t="s">
        <v>14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 s="2" t="str">
        <f>TEXT(pizza_sales[[#This Row],[order_time]],"hh")</f>
        <v>15</v>
      </c>
      <c r="J35220">
        <v>20.25</v>
      </c>
      <c r="K35220">
        <v>20.25</v>
      </c>
      <c r="L35220" t="s">
        <v>170</v>
      </c>
      <c r="M35220" t="s">
        <v>23</v>
      </c>
      <c r="N35220" t="s">
        <v>110</v>
      </c>
      <c r="O35220" t="s">
        <v>11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 s="2" t="str">
        <f>TEXT(pizza_sales[[#This Row],[order_time]],"hh")</f>
        <v>15</v>
      </c>
      <c r="J35221">
        <v>12</v>
      </c>
      <c r="K35221">
        <v>12</v>
      </c>
      <c r="L35221" t="s">
        <v>172</v>
      </c>
      <c r="M35221" t="s">
        <v>19</v>
      </c>
      <c r="N35221" t="s">
        <v>48</v>
      </c>
      <c r="O35221" t="s">
        <v>4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 s="2" t="str">
        <f>TEXT(pizza_sales[[#This Row],[order_time]],"hh")</f>
        <v>15</v>
      </c>
      <c r="J35222">
        <v>20.75</v>
      </c>
      <c r="K35222">
        <v>20.75</v>
      </c>
      <c r="L35222" t="s">
        <v>170</v>
      </c>
      <c r="M35222" t="s">
        <v>23</v>
      </c>
      <c r="N35222" t="s">
        <v>103</v>
      </c>
      <c r="O35222" t="s">
        <v>104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 s="2" t="str">
        <f>TEXT(pizza_sales[[#This Row],[order_time]],"hh")</f>
        <v>15</v>
      </c>
      <c r="J35223">
        <v>12.5</v>
      </c>
      <c r="K35223">
        <v>12.5</v>
      </c>
      <c r="L35223" t="s">
        <v>172</v>
      </c>
      <c r="M35223" t="s">
        <v>23</v>
      </c>
      <c r="N35223" t="s">
        <v>103</v>
      </c>
      <c r="O35223" t="s">
        <v>104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 s="2" t="str">
        <f>TEXT(pizza_sales[[#This Row],[order_time]],"hh")</f>
        <v>15</v>
      </c>
      <c r="J35224">
        <v>16</v>
      </c>
      <c r="K35224">
        <v>16</v>
      </c>
      <c r="L35224" t="s">
        <v>171</v>
      </c>
      <c r="M35224" t="s">
        <v>19</v>
      </c>
      <c r="N35224" t="s">
        <v>106</v>
      </c>
      <c r="O35224" t="s">
        <v>107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 s="2" t="str">
        <f>TEXT(pizza_sales[[#This Row],[order_time]],"hh")</f>
        <v>15</v>
      </c>
      <c r="J35225">
        <v>12</v>
      </c>
      <c r="K35225">
        <v>12</v>
      </c>
      <c r="L35225" t="s">
        <v>172</v>
      </c>
      <c r="M35225" t="s">
        <v>12</v>
      </c>
      <c r="N35225" t="s">
        <v>41</v>
      </c>
      <c r="O35225" t="s">
        <v>42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 s="2" t="str">
        <f>TEXT(pizza_sales[[#This Row],[order_time]],"hh")</f>
        <v>15</v>
      </c>
      <c r="J35226">
        <v>16.75</v>
      </c>
      <c r="K35226">
        <v>16.75</v>
      </c>
      <c r="L35226" t="s">
        <v>171</v>
      </c>
      <c r="M35226" t="s">
        <v>19</v>
      </c>
      <c r="N35226" t="s">
        <v>97</v>
      </c>
      <c r="O35226" t="s">
        <v>98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 s="2" t="str">
        <f>TEXT(pizza_sales[[#This Row],[order_time]],"hh")</f>
        <v>15</v>
      </c>
      <c r="J35227">
        <v>11</v>
      </c>
      <c r="K35227">
        <v>11</v>
      </c>
      <c r="L35227" t="s">
        <v>172</v>
      </c>
      <c r="M35227" t="s">
        <v>12</v>
      </c>
      <c r="N35227" t="s">
        <v>126</v>
      </c>
      <c r="O35227" t="s">
        <v>127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 s="2" t="str">
        <f>TEXT(pizza_sales[[#This Row],[order_time]],"hh")</f>
        <v>16</v>
      </c>
      <c r="J35228">
        <v>20.75</v>
      </c>
      <c r="K35228">
        <v>20.75</v>
      </c>
      <c r="L35228" t="s">
        <v>170</v>
      </c>
      <c r="M35228" t="s">
        <v>30</v>
      </c>
      <c r="N35228" t="s">
        <v>38</v>
      </c>
      <c r="O35228" t="s">
        <v>39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 s="2" t="str">
        <f>TEXT(pizza_sales[[#This Row],[order_time]],"hh")</f>
        <v>16</v>
      </c>
      <c r="J35229">
        <v>12</v>
      </c>
      <c r="K35229">
        <v>12</v>
      </c>
      <c r="L35229" t="s">
        <v>172</v>
      </c>
      <c r="M35229" t="s">
        <v>12</v>
      </c>
      <c r="N35229" t="s">
        <v>81</v>
      </c>
      <c r="O35229" t="s">
        <v>82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 s="2" t="str">
        <f>TEXT(pizza_sales[[#This Row],[order_time]],"hh")</f>
        <v>16</v>
      </c>
      <c r="J35230">
        <v>17.95</v>
      </c>
      <c r="K35230">
        <v>17.95</v>
      </c>
      <c r="L35230" t="s">
        <v>170</v>
      </c>
      <c r="M35230" t="s">
        <v>19</v>
      </c>
      <c r="N35230" t="s">
        <v>87</v>
      </c>
      <c r="O35230" t="s">
        <v>88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 s="2" t="str">
        <f>TEXT(pizza_sales[[#This Row],[order_time]],"hh")</f>
        <v>16</v>
      </c>
      <c r="J35231">
        <v>16.5</v>
      </c>
      <c r="K35231">
        <v>16.5</v>
      </c>
      <c r="L35231" t="s">
        <v>171</v>
      </c>
      <c r="M35231" t="s">
        <v>23</v>
      </c>
      <c r="N35231" t="s">
        <v>24</v>
      </c>
      <c r="O35231" t="s">
        <v>25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 s="2" t="str">
        <f>TEXT(pizza_sales[[#This Row],[order_time]],"hh")</f>
        <v>16</v>
      </c>
      <c r="J35232">
        <v>20.75</v>
      </c>
      <c r="K35232">
        <v>20.75</v>
      </c>
      <c r="L35232" t="s">
        <v>170</v>
      </c>
      <c r="M35232" t="s">
        <v>23</v>
      </c>
      <c r="N35232" t="s">
        <v>24</v>
      </c>
      <c r="O35232" t="s">
        <v>25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 s="2" t="str">
        <f>TEXT(pizza_sales[[#This Row],[order_time]],"hh")</f>
        <v>16</v>
      </c>
      <c r="J35233">
        <v>17.5</v>
      </c>
      <c r="K35233">
        <v>35</v>
      </c>
      <c r="L35233" t="s">
        <v>170</v>
      </c>
      <c r="M35233" t="s">
        <v>12</v>
      </c>
      <c r="N35233" t="s">
        <v>126</v>
      </c>
      <c r="O35233" t="s">
        <v>127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 s="2" t="str">
        <f>TEXT(pizza_sales[[#This Row],[order_time]],"hh")</f>
        <v>16</v>
      </c>
      <c r="J35234">
        <v>16</v>
      </c>
      <c r="K35234">
        <v>16</v>
      </c>
      <c r="L35234" t="s">
        <v>171</v>
      </c>
      <c r="M35234" t="s">
        <v>12</v>
      </c>
      <c r="N35234" t="s">
        <v>16</v>
      </c>
      <c r="O35234" t="s">
        <v>17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 s="2" t="str">
        <f>TEXT(pizza_sales[[#This Row],[order_time]],"hh")</f>
        <v>16</v>
      </c>
      <c r="J35235">
        <v>17.95</v>
      </c>
      <c r="K35235">
        <v>17.95</v>
      </c>
      <c r="L35235" t="s">
        <v>170</v>
      </c>
      <c r="M35235" t="s">
        <v>19</v>
      </c>
      <c r="N35235" t="s">
        <v>87</v>
      </c>
      <c r="O35235" t="s">
        <v>88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 s="2" t="str">
        <f>TEXT(pizza_sales[[#This Row],[order_time]],"hh")</f>
        <v>16</v>
      </c>
      <c r="J35236">
        <v>20.25</v>
      </c>
      <c r="K35236">
        <v>20.25</v>
      </c>
      <c r="L35236" t="s">
        <v>170</v>
      </c>
      <c r="M35236" t="s">
        <v>19</v>
      </c>
      <c r="N35236" t="s">
        <v>106</v>
      </c>
      <c r="O35236" t="s">
        <v>107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 s="2" t="str">
        <f>TEXT(pizza_sales[[#This Row],[order_time]],"hh")</f>
        <v>16</v>
      </c>
      <c r="J35237">
        <v>16</v>
      </c>
      <c r="K35237">
        <v>16</v>
      </c>
      <c r="L35237" t="s">
        <v>171</v>
      </c>
      <c r="M35237" t="s">
        <v>19</v>
      </c>
      <c r="N35237" t="s">
        <v>62</v>
      </c>
      <c r="O35237" t="s">
        <v>6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 s="2" t="str">
        <f>TEXT(pizza_sales[[#This Row],[order_time]],"hh")</f>
        <v>16</v>
      </c>
      <c r="J35238">
        <v>20.25</v>
      </c>
      <c r="K35238">
        <v>20.25</v>
      </c>
      <c r="L35238" t="s">
        <v>170</v>
      </c>
      <c r="M35238" t="s">
        <v>19</v>
      </c>
      <c r="N35238" t="s">
        <v>27</v>
      </c>
      <c r="O35238" t="s">
        <v>28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 s="2" t="str">
        <f>TEXT(pizza_sales[[#This Row],[order_time]],"hh")</f>
        <v>16</v>
      </c>
      <c r="J35239">
        <v>13.25</v>
      </c>
      <c r="K35239">
        <v>13.25</v>
      </c>
      <c r="L35239" t="s">
        <v>171</v>
      </c>
      <c r="M35239" t="s">
        <v>12</v>
      </c>
      <c r="N35239" t="s">
        <v>13</v>
      </c>
      <c r="O35239" t="s">
        <v>14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 s="2" t="str">
        <f>TEXT(pizza_sales[[#This Row],[order_time]],"hh")</f>
        <v>16</v>
      </c>
      <c r="J35240">
        <v>12.75</v>
      </c>
      <c r="K35240">
        <v>12.75</v>
      </c>
      <c r="L35240" t="s">
        <v>172</v>
      </c>
      <c r="M35240" t="s">
        <v>30</v>
      </c>
      <c r="N35240" t="s">
        <v>78</v>
      </c>
      <c r="O35240" t="s">
        <v>79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 s="2" t="str">
        <f>TEXT(pizza_sales[[#This Row],[order_time]],"hh")</f>
        <v>16</v>
      </c>
      <c r="J35241">
        <v>9.75</v>
      </c>
      <c r="K35241">
        <v>9.75</v>
      </c>
      <c r="L35241" t="s">
        <v>172</v>
      </c>
      <c r="M35241" t="s">
        <v>12</v>
      </c>
      <c r="N35241" t="s">
        <v>74</v>
      </c>
      <c r="O35241" t="s">
        <v>75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 s="2" t="str">
        <f>TEXT(pizza_sales[[#This Row],[order_time]],"hh")</f>
        <v>16</v>
      </c>
      <c r="J35242">
        <v>20.75</v>
      </c>
      <c r="K35242">
        <v>20.75</v>
      </c>
      <c r="L35242" t="s">
        <v>170</v>
      </c>
      <c r="M35242" t="s">
        <v>23</v>
      </c>
      <c r="N35242" t="s">
        <v>35</v>
      </c>
      <c r="O35242" t="s">
        <v>36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 s="2" t="str">
        <f>TEXT(pizza_sales[[#This Row],[order_time]],"hh")</f>
        <v>16</v>
      </c>
      <c r="J35243">
        <v>16.5</v>
      </c>
      <c r="K35243">
        <v>16.5</v>
      </c>
      <c r="L35243" t="s">
        <v>171</v>
      </c>
      <c r="M35243" t="s">
        <v>23</v>
      </c>
      <c r="N35243" t="s">
        <v>56</v>
      </c>
      <c r="O35243" t="s">
        <v>5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 s="2" t="str">
        <f>TEXT(pizza_sales[[#This Row],[order_time]],"hh")</f>
        <v>16</v>
      </c>
      <c r="J35244">
        <v>9.75</v>
      </c>
      <c r="K35244">
        <v>9.75</v>
      </c>
      <c r="L35244" t="s">
        <v>172</v>
      </c>
      <c r="M35244" t="s">
        <v>12</v>
      </c>
      <c r="N35244" t="s">
        <v>74</v>
      </c>
      <c r="O35244" t="s">
        <v>75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 s="2" t="str">
        <f>TEXT(pizza_sales[[#This Row],[order_time]],"hh")</f>
        <v>16</v>
      </c>
      <c r="J35245">
        <v>16.5</v>
      </c>
      <c r="K35245">
        <v>16.5</v>
      </c>
      <c r="L35245" t="s">
        <v>171</v>
      </c>
      <c r="M35245" t="s">
        <v>23</v>
      </c>
      <c r="N35245" t="s">
        <v>44</v>
      </c>
      <c r="O35245" t="s">
        <v>45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 s="2" t="str">
        <f>TEXT(pizza_sales[[#This Row],[order_time]],"hh")</f>
        <v>16</v>
      </c>
      <c r="J35246">
        <v>20.75</v>
      </c>
      <c r="K35246">
        <v>20.75</v>
      </c>
      <c r="L35246" t="s">
        <v>170</v>
      </c>
      <c r="M35246" t="s">
        <v>23</v>
      </c>
      <c r="N35246" t="s">
        <v>24</v>
      </c>
      <c r="O35246" t="s">
        <v>25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 s="2" t="str">
        <f>TEXT(pizza_sales[[#This Row],[order_time]],"hh")</f>
        <v>16</v>
      </c>
      <c r="J35247">
        <v>16</v>
      </c>
      <c r="K35247">
        <v>16</v>
      </c>
      <c r="L35247" t="s">
        <v>171</v>
      </c>
      <c r="M35247" t="s">
        <v>19</v>
      </c>
      <c r="N35247" t="s">
        <v>106</v>
      </c>
      <c r="O35247" t="s">
        <v>107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 s="2" t="str">
        <f>TEXT(pizza_sales[[#This Row],[order_time]],"hh")</f>
        <v>16</v>
      </c>
      <c r="J35248">
        <v>20.75</v>
      </c>
      <c r="K35248">
        <v>41.5</v>
      </c>
      <c r="L35248" t="s">
        <v>170</v>
      </c>
      <c r="M35248" t="s">
        <v>30</v>
      </c>
      <c r="N35248" t="s">
        <v>31</v>
      </c>
      <c r="O35248" t="s">
        <v>32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 s="2" t="str">
        <f>TEXT(pizza_sales[[#This Row],[order_time]],"hh")</f>
        <v>16</v>
      </c>
      <c r="J35249">
        <v>12</v>
      </c>
      <c r="K35249">
        <v>12</v>
      </c>
      <c r="L35249" t="s">
        <v>172</v>
      </c>
      <c r="M35249" t="s">
        <v>12</v>
      </c>
      <c r="N35249" t="s">
        <v>81</v>
      </c>
      <c r="O35249" t="s">
        <v>82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 s="2" t="str">
        <f>TEXT(pizza_sales[[#This Row],[order_time]],"hh")</f>
        <v>16</v>
      </c>
      <c r="J35250">
        <v>16.25</v>
      </c>
      <c r="K35250">
        <v>16.25</v>
      </c>
      <c r="L35250" t="s">
        <v>171</v>
      </c>
      <c r="M35250" t="s">
        <v>23</v>
      </c>
      <c r="N35250" t="s">
        <v>93</v>
      </c>
      <c r="O35250" t="s">
        <v>94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 s="2" t="str">
        <f>TEXT(pizza_sales[[#This Row],[order_time]],"hh")</f>
        <v>16</v>
      </c>
      <c r="J35251">
        <v>20.5</v>
      </c>
      <c r="K35251">
        <v>20.5</v>
      </c>
      <c r="L35251" t="s">
        <v>170</v>
      </c>
      <c r="M35251" t="s">
        <v>12</v>
      </c>
      <c r="N35251" t="s">
        <v>51</v>
      </c>
      <c r="O35251" t="s">
        <v>5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 s="2" t="str">
        <f>TEXT(pizza_sales[[#This Row],[order_time]],"hh")</f>
        <v>16</v>
      </c>
      <c r="J35252">
        <v>12.75</v>
      </c>
      <c r="K35252">
        <v>12.75</v>
      </c>
      <c r="L35252" t="s">
        <v>172</v>
      </c>
      <c r="M35252" t="s">
        <v>30</v>
      </c>
      <c r="N35252" t="s">
        <v>38</v>
      </c>
      <c r="O35252" t="s">
        <v>39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 s="2" t="str">
        <f>TEXT(pizza_sales[[#This Row],[order_time]],"hh")</f>
        <v>16</v>
      </c>
      <c r="J35253">
        <v>16.75</v>
      </c>
      <c r="K35253">
        <v>16.75</v>
      </c>
      <c r="L35253" t="s">
        <v>171</v>
      </c>
      <c r="M35253" t="s">
        <v>30</v>
      </c>
      <c r="N35253" t="s">
        <v>120</v>
      </c>
      <c r="O35253" t="s">
        <v>121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 s="2" t="str">
        <f>TEXT(pizza_sales[[#This Row],[order_time]],"hh")</f>
        <v>16</v>
      </c>
      <c r="J35254">
        <v>16.75</v>
      </c>
      <c r="K35254">
        <v>16.75</v>
      </c>
      <c r="L35254" t="s">
        <v>171</v>
      </c>
      <c r="M35254" t="s">
        <v>30</v>
      </c>
      <c r="N35254" t="s">
        <v>38</v>
      </c>
      <c r="O35254" t="s">
        <v>39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 s="2" t="str">
        <f>TEXT(pizza_sales[[#This Row],[order_time]],"hh")</f>
        <v>16</v>
      </c>
      <c r="J35255">
        <v>16.25</v>
      </c>
      <c r="K35255">
        <v>16.25</v>
      </c>
      <c r="L35255" t="s">
        <v>171</v>
      </c>
      <c r="M35255" t="s">
        <v>23</v>
      </c>
      <c r="N35255" t="s">
        <v>93</v>
      </c>
      <c r="O35255" t="s">
        <v>94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 s="2" t="str">
        <f>TEXT(pizza_sales[[#This Row],[order_time]],"hh")</f>
        <v>16</v>
      </c>
      <c r="J35256">
        <v>16</v>
      </c>
      <c r="K35256">
        <v>16</v>
      </c>
      <c r="L35256" t="s">
        <v>171</v>
      </c>
      <c r="M35256" t="s">
        <v>19</v>
      </c>
      <c r="N35256" t="s">
        <v>106</v>
      </c>
      <c r="O35256" t="s">
        <v>107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 s="2" t="str">
        <f>TEXT(pizza_sales[[#This Row],[order_time]],"hh")</f>
        <v>16</v>
      </c>
      <c r="J35257">
        <v>16</v>
      </c>
      <c r="K35257">
        <v>16</v>
      </c>
      <c r="L35257" t="s">
        <v>171</v>
      </c>
      <c r="M35257" t="s">
        <v>19</v>
      </c>
      <c r="N35257" t="s">
        <v>62</v>
      </c>
      <c r="O35257" t="s">
        <v>6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 s="2" t="str">
        <f>TEXT(pizza_sales[[#This Row],[order_time]],"hh")</f>
        <v>17</v>
      </c>
      <c r="J35258">
        <v>16.75</v>
      </c>
      <c r="K35258">
        <v>16.75</v>
      </c>
      <c r="L35258" t="s">
        <v>171</v>
      </c>
      <c r="M35258" t="s">
        <v>30</v>
      </c>
      <c r="N35258" t="s">
        <v>120</v>
      </c>
      <c r="O35258" t="s">
        <v>121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 s="2" t="str">
        <f>TEXT(pizza_sales[[#This Row],[order_time]],"hh")</f>
        <v>17</v>
      </c>
      <c r="J35259">
        <v>14.75</v>
      </c>
      <c r="K35259">
        <v>14.75</v>
      </c>
      <c r="L35259" t="s">
        <v>171</v>
      </c>
      <c r="M35259" t="s">
        <v>19</v>
      </c>
      <c r="N35259" t="s">
        <v>87</v>
      </c>
      <c r="O35259" t="s">
        <v>88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 s="2" t="str">
        <f>TEXT(pizza_sales[[#This Row],[order_time]],"hh")</f>
        <v>17</v>
      </c>
      <c r="J35260">
        <v>17.5</v>
      </c>
      <c r="K35260">
        <v>17.5</v>
      </c>
      <c r="L35260" t="s">
        <v>170</v>
      </c>
      <c r="M35260" t="s">
        <v>12</v>
      </c>
      <c r="N35260" t="s">
        <v>126</v>
      </c>
      <c r="O35260" t="s">
        <v>127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 s="2" t="str">
        <f>TEXT(pizza_sales[[#This Row],[order_time]],"hh")</f>
        <v>17</v>
      </c>
      <c r="J35261">
        <v>9.75</v>
      </c>
      <c r="K35261">
        <v>9.75</v>
      </c>
      <c r="L35261" t="s">
        <v>172</v>
      </c>
      <c r="M35261" t="s">
        <v>12</v>
      </c>
      <c r="N35261" t="s">
        <v>74</v>
      </c>
      <c r="O35261" t="s">
        <v>75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 s="2" t="str">
        <f>TEXT(pizza_sales[[#This Row],[order_time]],"hh")</f>
        <v>17</v>
      </c>
      <c r="J35262">
        <v>20.75</v>
      </c>
      <c r="K35262">
        <v>20.75</v>
      </c>
      <c r="L35262" t="s">
        <v>170</v>
      </c>
      <c r="M35262" t="s">
        <v>30</v>
      </c>
      <c r="N35262" t="s">
        <v>31</v>
      </c>
      <c r="O35262" t="s">
        <v>32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 s="2" t="str">
        <f>TEXT(pizza_sales[[#This Row],[order_time]],"hh")</f>
        <v>17</v>
      </c>
      <c r="J35263">
        <v>20.75</v>
      </c>
      <c r="K35263">
        <v>20.75</v>
      </c>
      <c r="L35263" t="s">
        <v>170</v>
      </c>
      <c r="M35263" t="s">
        <v>30</v>
      </c>
      <c r="N35263" t="s">
        <v>70</v>
      </c>
      <c r="O35263" t="s">
        <v>71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 s="2" t="str">
        <f>TEXT(pizza_sales[[#This Row],[order_time]],"hh")</f>
        <v>17</v>
      </c>
      <c r="J35264">
        <v>12</v>
      </c>
      <c r="K35264">
        <v>12</v>
      </c>
      <c r="L35264" t="s">
        <v>172</v>
      </c>
      <c r="M35264" t="s">
        <v>12</v>
      </c>
      <c r="N35264" t="s">
        <v>16</v>
      </c>
      <c r="O35264" t="s">
        <v>17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 s="2" t="str">
        <f>TEXT(pizza_sales[[#This Row],[order_time]],"hh")</f>
        <v>17</v>
      </c>
      <c r="J35265">
        <v>17.95</v>
      </c>
      <c r="K35265">
        <v>17.95</v>
      </c>
      <c r="L35265" t="s">
        <v>170</v>
      </c>
      <c r="M35265" t="s">
        <v>19</v>
      </c>
      <c r="N35265" t="s">
        <v>87</v>
      </c>
      <c r="O35265" t="s">
        <v>88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 s="2" t="str">
        <f>TEXT(pizza_sales[[#This Row],[order_time]],"hh")</f>
        <v>17</v>
      </c>
      <c r="J35266">
        <v>16.75</v>
      </c>
      <c r="K35266">
        <v>16.75</v>
      </c>
      <c r="L35266" t="s">
        <v>171</v>
      </c>
      <c r="M35266" t="s">
        <v>30</v>
      </c>
      <c r="N35266" t="s">
        <v>78</v>
      </c>
      <c r="O35266" t="s">
        <v>79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 s="2" t="str">
        <f>TEXT(pizza_sales[[#This Row],[order_time]],"hh")</f>
        <v>17</v>
      </c>
      <c r="J35267">
        <v>20.75</v>
      </c>
      <c r="K35267">
        <v>20.75</v>
      </c>
      <c r="L35267" t="s">
        <v>170</v>
      </c>
      <c r="M35267" t="s">
        <v>23</v>
      </c>
      <c r="N35267" t="s">
        <v>84</v>
      </c>
      <c r="O35267" t="s">
        <v>85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 s="2" t="str">
        <f>TEXT(pizza_sales[[#This Row],[order_time]],"hh")</f>
        <v>17</v>
      </c>
      <c r="J35268">
        <v>16.75</v>
      </c>
      <c r="K35268">
        <v>16.75</v>
      </c>
      <c r="L35268" t="s">
        <v>171</v>
      </c>
      <c r="M35268" t="s">
        <v>30</v>
      </c>
      <c r="N35268" t="s">
        <v>70</v>
      </c>
      <c r="O35268" t="s">
        <v>71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 s="2" t="str">
        <f>TEXT(pizza_sales[[#This Row],[order_time]],"hh")</f>
        <v>17</v>
      </c>
      <c r="J35269">
        <v>20.5</v>
      </c>
      <c r="K35269">
        <v>20.5</v>
      </c>
      <c r="L35269" t="s">
        <v>170</v>
      </c>
      <c r="M35269" t="s">
        <v>12</v>
      </c>
      <c r="N35269" t="s">
        <v>16</v>
      </c>
      <c r="O35269" t="s">
        <v>17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 s="2" t="str">
        <f>TEXT(pizza_sales[[#This Row],[order_time]],"hh")</f>
        <v>17</v>
      </c>
      <c r="J35270">
        <v>16</v>
      </c>
      <c r="K35270">
        <v>16</v>
      </c>
      <c r="L35270" t="s">
        <v>171</v>
      </c>
      <c r="M35270" t="s">
        <v>12</v>
      </c>
      <c r="N35270" t="s">
        <v>90</v>
      </c>
      <c r="O35270" t="s">
        <v>91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 s="2" t="str">
        <f>TEXT(pizza_sales[[#This Row],[order_time]],"hh")</f>
        <v>17</v>
      </c>
      <c r="J35271">
        <v>12.5</v>
      </c>
      <c r="K35271">
        <v>12.5</v>
      </c>
      <c r="L35271" t="s">
        <v>171</v>
      </c>
      <c r="M35271" t="s">
        <v>12</v>
      </c>
      <c r="N35271" t="s">
        <v>74</v>
      </c>
      <c r="O35271" t="s">
        <v>75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 s="2" t="str">
        <f>TEXT(pizza_sales[[#This Row],[order_time]],"hh")</f>
        <v>17</v>
      </c>
      <c r="J35272">
        <v>18.5</v>
      </c>
      <c r="K35272">
        <v>18.5</v>
      </c>
      <c r="L35272" t="s">
        <v>170</v>
      </c>
      <c r="M35272" t="s">
        <v>19</v>
      </c>
      <c r="N35272" t="s">
        <v>20</v>
      </c>
      <c r="O35272" t="s">
        <v>21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 s="2" t="str">
        <f>TEXT(pizza_sales[[#This Row],[order_time]],"hh")</f>
        <v>17</v>
      </c>
      <c r="J35273">
        <v>16</v>
      </c>
      <c r="K35273">
        <v>16</v>
      </c>
      <c r="L35273" t="s">
        <v>171</v>
      </c>
      <c r="M35273" t="s">
        <v>12</v>
      </c>
      <c r="N35273" t="s">
        <v>16</v>
      </c>
      <c r="O35273" t="s">
        <v>17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 s="2" t="str">
        <f>TEXT(pizza_sales[[#This Row],[order_time]],"hh")</f>
        <v>17</v>
      </c>
      <c r="J35274">
        <v>20.5</v>
      </c>
      <c r="K35274">
        <v>20.5</v>
      </c>
      <c r="L35274" t="s">
        <v>170</v>
      </c>
      <c r="M35274" t="s">
        <v>12</v>
      </c>
      <c r="N35274" t="s">
        <v>90</v>
      </c>
      <c r="O35274" t="s">
        <v>91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 s="2" t="str">
        <f>TEXT(pizza_sales[[#This Row],[order_time]],"hh")</f>
        <v>17</v>
      </c>
      <c r="J35275">
        <v>20.75</v>
      </c>
      <c r="K35275">
        <v>20.75</v>
      </c>
      <c r="L35275" t="s">
        <v>170</v>
      </c>
      <c r="M35275" t="s">
        <v>23</v>
      </c>
      <c r="N35275" t="s">
        <v>44</v>
      </c>
      <c r="O35275" t="s">
        <v>45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 s="2" t="str">
        <f>TEXT(pizza_sales[[#This Row],[order_time]],"hh")</f>
        <v>18</v>
      </c>
      <c r="J35276">
        <v>20.25</v>
      </c>
      <c r="K35276">
        <v>20.25</v>
      </c>
      <c r="L35276" t="s">
        <v>170</v>
      </c>
      <c r="M35276" t="s">
        <v>19</v>
      </c>
      <c r="N35276" t="s">
        <v>100</v>
      </c>
      <c r="O35276" t="s">
        <v>101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 s="2" t="str">
        <f>TEXT(pizza_sales[[#This Row],[order_time]],"hh")</f>
        <v>18</v>
      </c>
      <c r="J35277">
        <v>12</v>
      </c>
      <c r="K35277">
        <v>12</v>
      </c>
      <c r="L35277" t="s">
        <v>172</v>
      </c>
      <c r="M35277" t="s">
        <v>12</v>
      </c>
      <c r="N35277" t="s">
        <v>81</v>
      </c>
      <c r="O35277" t="s">
        <v>82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 s="2" t="str">
        <f>TEXT(pizza_sales[[#This Row],[order_time]],"hh")</f>
        <v>18</v>
      </c>
      <c r="J35278">
        <v>16.75</v>
      </c>
      <c r="K35278">
        <v>16.75</v>
      </c>
      <c r="L35278" t="s">
        <v>171</v>
      </c>
      <c r="M35278" t="s">
        <v>30</v>
      </c>
      <c r="N35278" t="s">
        <v>70</v>
      </c>
      <c r="O35278" t="s">
        <v>71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 s="2" t="str">
        <f>TEXT(pizza_sales[[#This Row],[order_time]],"hh")</f>
        <v>18</v>
      </c>
      <c r="J35279">
        <v>21</v>
      </c>
      <c r="K35279">
        <v>21</v>
      </c>
      <c r="L35279" t="s">
        <v>170</v>
      </c>
      <c r="M35279" t="s">
        <v>19</v>
      </c>
      <c r="N35279" t="s">
        <v>97</v>
      </c>
      <c r="O35279" t="s">
        <v>98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 s="2" t="str">
        <f>TEXT(pizza_sales[[#This Row],[order_time]],"hh")</f>
        <v>18</v>
      </c>
      <c r="J35280">
        <v>10.5</v>
      </c>
      <c r="K35280">
        <v>10.5</v>
      </c>
      <c r="L35280" t="s">
        <v>172</v>
      </c>
      <c r="M35280" t="s">
        <v>12</v>
      </c>
      <c r="N35280" t="s">
        <v>13</v>
      </c>
      <c r="O35280" t="s">
        <v>14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 s="2" t="str">
        <f>TEXT(pizza_sales[[#This Row],[order_time]],"hh")</f>
        <v>18</v>
      </c>
      <c r="J35281">
        <v>20.75</v>
      </c>
      <c r="K35281">
        <v>20.75</v>
      </c>
      <c r="L35281" t="s">
        <v>170</v>
      </c>
      <c r="M35281" t="s">
        <v>30</v>
      </c>
      <c r="N35281" t="s">
        <v>70</v>
      </c>
      <c r="O35281" t="s">
        <v>71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 s="2" t="str">
        <f>TEXT(pizza_sales[[#This Row],[order_time]],"hh")</f>
        <v>18</v>
      </c>
      <c r="J35282">
        <v>16</v>
      </c>
      <c r="K35282">
        <v>16</v>
      </c>
      <c r="L35282" t="s">
        <v>171</v>
      </c>
      <c r="M35282" t="s">
        <v>19</v>
      </c>
      <c r="N35282" t="s">
        <v>48</v>
      </c>
      <c r="O35282" t="s">
        <v>4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 s="2" t="str">
        <f>TEXT(pizza_sales[[#This Row],[order_time]],"hh")</f>
        <v>18</v>
      </c>
      <c r="J35283">
        <v>16.5</v>
      </c>
      <c r="K35283">
        <v>16.5</v>
      </c>
      <c r="L35283" t="s">
        <v>171</v>
      </c>
      <c r="M35283" t="s">
        <v>23</v>
      </c>
      <c r="N35283" t="s">
        <v>103</v>
      </c>
      <c r="O35283" t="s">
        <v>104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 s="2" t="str">
        <f>TEXT(pizza_sales[[#This Row],[order_time]],"hh")</f>
        <v>18</v>
      </c>
      <c r="J35284">
        <v>20.75</v>
      </c>
      <c r="K35284">
        <v>20.75</v>
      </c>
      <c r="L35284" t="s">
        <v>170</v>
      </c>
      <c r="M35284" t="s">
        <v>30</v>
      </c>
      <c r="N35284" t="s">
        <v>31</v>
      </c>
      <c r="O35284" t="s">
        <v>32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 s="2" t="str">
        <f>TEXT(pizza_sales[[#This Row],[order_time]],"hh")</f>
        <v>18</v>
      </c>
      <c r="J35285">
        <v>16</v>
      </c>
      <c r="K35285">
        <v>16</v>
      </c>
      <c r="L35285" t="s">
        <v>171</v>
      </c>
      <c r="M35285" t="s">
        <v>12</v>
      </c>
      <c r="N35285" t="s">
        <v>16</v>
      </c>
      <c r="O35285" t="s">
        <v>17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 s="2" t="str">
        <f>TEXT(pizza_sales[[#This Row],[order_time]],"hh")</f>
        <v>18</v>
      </c>
      <c r="J35286">
        <v>12.5</v>
      </c>
      <c r="K35286">
        <v>12.5</v>
      </c>
      <c r="L35286" t="s">
        <v>171</v>
      </c>
      <c r="M35286" t="s">
        <v>12</v>
      </c>
      <c r="N35286" t="s">
        <v>74</v>
      </c>
      <c r="O35286" t="s">
        <v>75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 s="2" t="str">
        <f>TEXT(pizza_sales[[#This Row],[order_time]],"hh")</f>
        <v>18</v>
      </c>
      <c r="J35287">
        <v>16.75</v>
      </c>
      <c r="K35287">
        <v>16.75</v>
      </c>
      <c r="L35287" t="s">
        <v>171</v>
      </c>
      <c r="M35287" t="s">
        <v>30</v>
      </c>
      <c r="N35287" t="s">
        <v>120</v>
      </c>
      <c r="O35287" t="s">
        <v>121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 s="2" t="str">
        <f>TEXT(pizza_sales[[#This Row],[order_time]],"hh")</f>
        <v>18</v>
      </c>
      <c r="J35288">
        <v>16.75</v>
      </c>
      <c r="K35288">
        <v>16.75</v>
      </c>
      <c r="L35288" t="s">
        <v>171</v>
      </c>
      <c r="M35288" t="s">
        <v>30</v>
      </c>
      <c r="N35288" t="s">
        <v>66</v>
      </c>
      <c r="O35288" t="s">
        <v>6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 s="2" t="str">
        <f>TEXT(pizza_sales[[#This Row],[order_time]],"hh")</f>
        <v>18</v>
      </c>
      <c r="J35289">
        <v>20.75</v>
      </c>
      <c r="K35289">
        <v>20.75</v>
      </c>
      <c r="L35289" t="s">
        <v>170</v>
      </c>
      <c r="M35289" t="s">
        <v>23</v>
      </c>
      <c r="N35289" t="s">
        <v>56</v>
      </c>
      <c r="O35289" t="s">
        <v>5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 s="2" t="str">
        <f>TEXT(pizza_sales[[#This Row],[order_time]],"hh")</f>
        <v>18</v>
      </c>
      <c r="J35290">
        <v>12</v>
      </c>
      <c r="K35290">
        <v>12</v>
      </c>
      <c r="L35290" t="s">
        <v>172</v>
      </c>
      <c r="M35290" t="s">
        <v>19</v>
      </c>
      <c r="N35290" t="s">
        <v>62</v>
      </c>
      <c r="O35290" t="s">
        <v>6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 s="2" t="str">
        <f>TEXT(pizza_sales[[#This Row],[order_time]],"hh")</f>
        <v>18</v>
      </c>
      <c r="J35291">
        <v>16.75</v>
      </c>
      <c r="K35291">
        <v>16.75</v>
      </c>
      <c r="L35291" t="s">
        <v>171</v>
      </c>
      <c r="M35291" t="s">
        <v>30</v>
      </c>
      <c r="N35291" t="s">
        <v>38</v>
      </c>
      <c r="O35291" t="s">
        <v>39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 s="2" t="str">
        <f>TEXT(pizza_sales[[#This Row],[order_time]],"hh")</f>
        <v>18</v>
      </c>
      <c r="J35292">
        <v>23.65</v>
      </c>
      <c r="K35292">
        <v>23.65</v>
      </c>
      <c r="L35292" t="s">
        <v>172</v>
      </c>
      <c r="M35292" t="s">
        <v>23</v>
      </c>
      <c r="N35292" t="s">
        <v>161</v>
      </c>
      <c r="O35292" t="s">
        <v>162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 s="2" t="str">
        <f>TEXT(pizza_sales[[#This Row],[order_time]],"hh")</f>
        <v>19</v>
      </c>
      <c r="J35293">
        <v>17.95</v>
      </c>
      <c r="K35293">
        <v>17.95</v>
      </c>
      <c r="L35293" t="s">
        <v>170</v>
      </c>
      <c r="M35293" t="s">
        <v>19</v>
      </c>
      <c r="N35293" t="s">
        <v>87</v>
      </c>
      <c r="O35293" t="s">
        <v>88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 s="2" t="str">
        <f>TEXT(pizza_sales[[#This Row],[order_time]],"hh")</f>
        <v>19</v>
      </c>
      <c r="J35294">
        <v>16.75</v>
      </c>
      <c r="K35294">
        <v>16.75</v>
      </c>
      <c r="L35294" t="s">
        <v>171</v>
      </c>
      <c r="M35294" t="s">
        <v>30</v>
      </c>
      <c r="N35294" t="s">
        <v>66</v>
      </c>
      <c r="O35294" t="s">
        <v>6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 s="2" t="str">
        <f>TEXT(pizza_sales[[#This Row],[order_time]],"hh")</f>
        <v>19</v>
      </c>
      <c r="J35295">
        <v>20.75</v>
      </c>
      <c r="K35295">
        <v>20.75</v>
      </c>
      <c r="L35295" t="s">
        <v>170</v>
      </c>
      <c r="M35295" t="s">
        <v>30</v>
      </c>
      <c r="N35295" t="s">
        <v>31</v>
      </c>
      <c r="O35295" t="s">
        <v>32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 s="2" t="str">
        <f>TEXT(pizza_sales[[#This Row],[order_time]],"hh")</f>
        <v>19</v>
      </c>
      <c r="J35296">
        <v>20.25</v>
      </c>
      <c r="K35296">
        <v>20.25</v>
      </c>
      <c r="L35296" t="s">
        <v>170</v>
      </c>
      <c r="M35296" t="s">
        <v>19</v>
      </c>
      <c r="N35296" t="s">
        <v>62</v>
      </c>
      <c r="O35296" t="s">
        <v>6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 s="2" t="str">
        <f>TEXT(pizza_sales[[#This Row],[order_time]],"hh")</f>
        <v>19</v>
      </c>
      <c r="J35297">
        <v>16.75</v>
      </c>
      <c r="K35297">
        <v>16.75</v>
      </c>
      <c r="L35297" t="s">
        <v>171</v>
      </c>
      <c r="M35297" t="s">
        <v>30</v>
      </c>
      <c r="N35297" t="s">
        <v>70</v>
      </c>
      <c r="O35297" t="s">
        <v>71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 s="2" t="str">
        <f>TEXT(pizza_sales[[#This Row],[order_time]],"hh")</f>
        <v>19</v>
      </c>
      <c r="J35298">
        <v>17.95</v>
      </c>
      <c r="K35298">
        <v>17.95</v>
      </c>
      <c r="L35298" t="s">
        <v>170</v>
      </c>
      <c r="M35298" t="s">
        <v>19</v>
      </c>
      <c r="N35298" t="s">
        <v>87</v>
      </c>
      <c r="O35298" t="s">
        <v>88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 s="2" t="str">
        <f>TEXT(pizza_sales[[#This Row],[order_time]],"hh")</f>
        <v>19</v>
      </c>
      <c r="J35299">
        <v>12.5</v>
      </c>
      <c r="K35299">
        <v>12.5</v>
      </c>
      <c r="L35299" t="s">
        <v>171</v>
      </c>
      <c r="M35299" t="s">
        <v>12</v>
      </c>
      <c r="N35299" t="s">
        <v>74</v>
      </c>
      <c r="O35299" t="s">
        <v>75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 s="2" t="str">
        <f>TEXT(pizza_sales[[#This Row],[order_time]],"hh")</f>
        <v>19</v>
      </c>
      <c r="J35300">
        <v>16.75</v>
      </c>
      <c r="K35300">
        <v>16.75</v>
      </c>
      <c r="L35300" t="s">
        <v>171</v>
      </c>
      <c r="M35300" t="s">
        <v>30</v>
      </c>
      <c r="N35300" t="s">
        <v>78</v>
      </c>
      <c r="O35300" t="s">
        <v>79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 s="2" t="str">
        <f>TEXT(pizza_sales[[#This Row],[order_time]],"hh")</f>
        <v>19</v>
      </c>
      <c r="J35301">
        <v>12</v>
      </c>
      <c r="K35301">
        <v>12</v>
      </c>
      <c r="L35301" t="s">
        <v>172</v>
      </c>
      <c r="M35301" t="s">
        <v>19</v>
      </c>
      <c r="N35301" t="s">
        <v>48</v>
      </c>
      <c r="O35301" t="s">
        <v>4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 s="2" t="str">
        <f>TEXT(pizza_sales[[#This Row],[order_time]],"hh")</f>
        <v>19</v>
      </c>
      <c r="J35302">
        <v>20.25</v>
      </c>
      <c r="K35302">
        <v>20.25</v>
      </c>
      <c r="L35302" t="s">
        <v>170</v>
      </c>
      <c r="M35302" t="s">
        <v>19</v>
      </c>
      <c r="N35302" t="s">
        <v>27</v>
      </c>
      <c r="O35302" t="s">
        <v>28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 s="2" t="str">
        <f>TEXT(pizza_sales[[#This Row],[order_time]],"hh")</f>
        <v>19</v>
      </c>
      <c r="J35303">
        <v>11</v>
      </c>
      <c r="K35303">
        <v>11</v>
      </c>
      <c r="L35303" t="s">
        <v>172</v>
      </c>
      <c r="M35303" t="s">
        <v>12</v>
      </c>
      <c r="N35303" t="s">
        <v>126</v>
      </c>
      <c r="O35303" t="s">
        <v>127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 s="2" t="str">
        <f>TEXT(pizza_sales[[#This Row],[order_time]],"hh")</f>
        <v>20</v>
      </c>
      <c r="J35304">
        <v>16.75</v>
      </c>
      <c r="K35304">
        <v>16.75</v>
      </c>
      <c r="L35304" t="s">
        <v>171</v>
      </c>
      <c r="M35304" t="s">
        <v>30</v>
      </c>
      <c r="N35304" t="s">
        <v>66</v>
      </c>
      <c r="O35304" t="s">
        <v>6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 s="2" t="str">
        <f>TEXT(pizza_sales[[#This Row],[order_time]],"hh")</f>
        <v>20</v>
      </c>
      <c r="J35305">
        <v>16.25</v>
      </c>
      <c r="K35305">
        <v>16.25</v>
      </c>
      <c r="L35305" t="s">
        <v>171</v>
      </c>
      <c r="M35305" t="s">
        <v>23</v>
      </c>
      <c r="N35305" t="s">
        <v>93</v>
      </c>
      <c r="O35305" t="s">
        <v>94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 s="2" t="str">
        <f>TEXT(pizza_sales[[#This Row],[order_time]],"hh")</f>
        <v>20</v>
      </c>
      <c r="J35306">
        <v>16</v>
      </c>
      <c r="K35306">
        <v>16</v>
      </c>
      <c r="L35306" t="s">
        <v>171</v>
      </c>
      <c r="M35306" t="s">
        <v>12</v>
      </c>
      <c r="N35306" t="s">
        <v>16</v>
      </c>
      <c r="O35306" t="s">
        <v>17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 s="2" t="str">
        <f>TEXT(pizza_sales[[#This Row],[order_time]],"hh")</f>
        <v>20</v>
      </c>
      <c r="J35307">
        <v>12</v>
      </c>
      <c r="K35307">
        <v>12</v>
      </c>
      <c r="L35307" t="s">
        <v>172</v>
      </c>
      <c r="M35307" t="s">
        <v>19</v>
      </c>
      <c r="N35307" t="s">
        <v>106</v>
      </c>
      <c r="O35307" t="s">
        <v>107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 s="2" t="str">
        <f>TEXT(pizza_sales[[#This Row],[order_time]],"hh")</f>
        <v>20</v>
      </c>
      <c r="J35308">
        <v>12.5</v>
      </c>
      <c r="K35308">
        <v>12.5</v>
      </c>
      <c r="L35308" t="s">
        <v>171</v>
      </c>
      <c r="M35308" t="s">
        <v>12</v>
      </c>
      <c r="N35308" t="s">
        <v>74</v>
      </c>
      <c r="O35308" t="s">
        <v>75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 s="2" t="str">
        <f>TEXT(pizza_sales[[#This Row],[order_time]],"hh")</f>
        <v>20</v>
      </c>
      <c r="J35309">
        <v>16.5</v>
      </c>
      <c r="K35309">
        <v>16.5</v>
      </c>
      <c r="L35309" t="s">
        <v>171</v>
      </c>
      <c r="M35309" t="s">
        <v>23</v>
      </c>
      <c r="N35309" t="s">
        <v>44</v>
      </c>
      <c r="O35309" t="s">
        <v>45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 s="2" t="str">
        <f>TEXT(pizza_sales[[#This Row],[order_time]],"hh")</f>
        <v>21</v>
      </c>
      <c r="J35310">
        <v>16.75</v>
      </c>
      <c r="K35310">
        <v>16.75</v>
      </c>
      <c r="L35310" t="s">
        <v>171</v>
      </c>
      <c r="M35310" t="s">
        <v>30</v>
      </c>
      <c r="N35310" t="s">
        <v>70</v>
      </c>
      <c r="O35310" t="s">
        <v>71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 s="2" t="str">
        <f>TEXT(pizza_sales[[#This Row],[order_time]],"hh")</f>
        <v>21</v>
      </c>
      <c r="J35311">
        <v>12</v>
      </c>
      <c r="K35311">
        <v>12</v>
      </c>
      <c r="L35311" t="s">
        <v>172</v>
      </c>
      <c r="M35311" t="s">
        <v>19</v>
      </c>
      <c r="N35311" t="s">
        <v>48</v>
      </c>
      <c r="O35311" t="s">
        <v>4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 s="2" t="str">
        <f>TEXT(pizza_sales[[#This Row],[order_time]],"hh")</f>
        <v>21</v>
      </c>
      <c r="J35312">
        <v>13.25</v>
      </c>
      <c r="K35312">
        <v>13.25</v>
      </c>
      <c r="L35312" t="s">
        <v>171</v>
      </c>
      <c r="M35312" t="s">
        <v>12</v>
      </c>
      <c r="N35312" t="s">
        <v>13</v>
      </c>
      <c r="O35312" t="s">
        <v>14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 s="2" t="str">
        <f>TEXT(pizza_sales[[#This Row],[order_time]],"hh")</f>
        <v>21</v>
      </c>
      <c r="J35313">
        <v>17.5</v>
      </c>
      <c r="K35313">
        <v>17.5</v>
      </c>
      <c r="L35313" t="s">
        <v>170</v>
      </c>
      <c r="M35313" t="s">
        <v>12</v>
      </c>
      <c r="N35313" t="s">
        <v>126</v>
      </c>
      <c r="O35313" t="s">
        <v>127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 s="2" t="str">
        <f>TEXT(pizza_sales[[#This Row],[order_time]],"hh")</f>
        <v>11</v>
      </c>
      <c r="J35314">
        <v>12.75</v>
      </c>
      <c r="K35314">
        <v>12.75</v>
      </c>
      <c r="L35314" t="s">
        <v>172</v>
      </c>
      <c r="M35314" t="s">
        <v>30</v>
      </c>
      <c r="N35314" t="s">
        <v>120</v>
      </c>
      <c r="O35314" t="s">
        <v>121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 s="2" t="str">
        <f>TEXT(pizza_sales[[#This Row],[order_time]],"hh")</f>
        <v>11</v>
      </c>
      <c r="J35315">
        <v>16.5</v>
      </c>
      <c r="K35315">
        <v>16.5</v>
      </c>
      <c r="L35315" t="s">
        <v>170</v>
      </c>
      <c r="M35315" t="s">
        <v>12</v>
      </c>
      <c r="N35315" t="s">
        <v>13</v>
      </c>
      <c r="O35315" t="s">
        <v>14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 s="2" t="str">
        <f>TEXT(pizza_sales[[#This Row],[order_time]],"hh")</f>
        <v>11</v>
      </c>
      <c r="J35316">
        <v>12</v>
      </c>
      <c r="K35316">
        <v>12</v>
      </c>
      <c r="L35316" t="s">
        <v>172</v>
      </c>
      <c r="M35316" t="s">
        <v>12</v>
      </c>
      <c r="N35316" t="s">
        <v>81</v>
      </c>
      <c r="O35316" t="s">
        <v>82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 s="2" t="str">
        <f>TEXT(pizza_sales[[#This Row],[order_time]],"hh")</f>
        <v>11</v>
      </c>
      <c r="J35317">
        <v>10.5</v>
      </c>
      <c r="K35317">
        <v>10.5</v>
      </c>
      <c r="L35317" t="s">
        <v>172</v>
      </c>
      <c r="M35317" t="s">
        <v>12</v>
      </c>
      <c r="N35317" t="s">
        <v>13</v>
      </c>
      <c r="O35317" t="s">
        <v>14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 s="2" t="str">
        <f>TEXT(pizza_sales[[#This Row],[order_time]],"hh")</f>
        <v>11</v>
      </c>
      <c r="J35318">
        <v>20.75</v>
      </c>
      <c r="K35318">
        <v>20.75</v>
      </c>
      <c r="L35318" t="s">
        <v>170</v>
      </c>
      <c r="M35318" t="s">
        <v>30</v>
      </c>
      <c r="N35318" t="s">
        <v>31</v>
      </c>
      <c r="O35318" t="s">
        <v>32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 s="2" t="str">
        <f>TEXT(pizza_sales[[#This Row],[order_time]],"hh")</f>
        <v>11</v>
      </c>
      <c r="J35319">
        <v>16.75</v>
      </c>
      <c r="K35319">
        <v>16.75</v>
      </c>
      <c r="L35319" t="s">
        <v>171</v>
      </c>
      <c r="M35319" t="s">
        <v>30</v>
      </c>
      <c r="N35319" t="s">
        <v>31</v>
      </c>
      <c r="O35319" t="s">
        <v>32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 s="2" t="str">
        <f>TEXT(pizza_sales[[#This Row],[order_time]],"hh")</f>
        <v>11</v>
      </c>
      <c r="J35320">
        <v>16.75</v>
      </c>
      <c r="K35320">
        <v>16.75</v>
      </c>
      <c r="L35320" t="s">
        <v>171</v>
      </c>
      <c r="M35320" t="s">
        <v>30</v>
      </c>
      <c r="N35320" t="s">
        <v>70</v>
      </c>
      <c r="O35320" t="s">
        <v>71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 s="2" t="str">
        <f>TEXT(pizza_sales[[#This Row],[order_time]],"hh")</f>
        <v>11</v>
      </c>
      <c r="J35321">
        <v>20.5</v>
      </c>
      <c r="K35321">
        <v>41</v>
      </c>
      <c r="L35321" t="s">
        <v>170</v>
      </c>
      <c r="M35321" t="s">
        <v>12</v>
      </c>
      <c r="N35321" t="s">
        <v>16</v>
      </c>
      <c r="O35321" t="s">
        <v>17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 s="2" t="str">
        <f>TEXT(pizza_sales[[#This Row],[order_time]],"hh")</f>
        <v>11</v>
      </c>
      <c r="J35322">
        <v>12</v>
      </c>
      <c r="K35322">
        <v>12</v>
      </c>
      <c r="L35322" t="s">
        <v>172</v>
      </c>
      <c r="M35322" t="s">
        <v>12</v>
      </c>
      <c r="N35322" t="s">
        <v>16</v>
      </c>
      <c r="O35322" t="s">
        <v>17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 s="2" t="str">
        <f>TEXT(pizza_sales[[#This Row],[order_time]],"hh")</f>
        <v>11</v>
      </c>
      <c r="J35323">
        <v>18.5</v>
      </c>
      <c r="K35323">
        <v>37</v>
      </c>
      <c r="L35323" t="s">
        <v>170</v>
      </c>
      <c r="M35323" t="s">
        <v>19</v>
      </c>
      <c r="N35323" t="s">
        <v>20</v>
      </c>
      <c r="O35323" t="s">
        <v>21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 s="2" t="str">
        <f>TEXT(pizza_sales[[#This Row],[order_time]],"hh")</f>
        <v>11</v>
      </c>
      <c r="J35324">
        <v>14.75</v>
      </c>
      <c r="K35324">
        <v>14.75</v>
      </c>
      <c r="L35324" t="s">
        <v>171</v>
      </c>
      <c r="M35324" t="s">
        <v>19</v>
      </c>
      <c r="N35324" t="s">
        <v>87</v>
      </c>
      <c r="O35324" t="s">
        <v>88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 s="2" t="str">
        <f>TEXT(pizza_sales[[#This Row],[order_time]],"hh")</f>
        <v>11</v>
      </c>
      <c r="J35325">
        <v>20.75</v>
      </c>
      <c r="K35325">
        <v>20.75</v>
      </c>
      <c r="L35325" t="s">
        <v>170</v>
      </c>
      <c r="M35325" t="s">
        <v>23</v>
      </c>
      <c r="N35325" t="s">
        <v>103</v>
      </c>
      <c r="O35325" t="s">
        <v>104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 s="2" t="str">
        <f>TEXT(pizza_sales[[#This Row],[order_time]],"hh")</f>
        <v>11</v>
      </c>
      <c r="J35326">
        <v>16.5</v>
      </c>
      <c r="K35326">
        <v>16.5</v>
      </c>
      <c r="L35326" t="s">
        <v>171</v>
      </c>
      <c r="M35326" t="s">
        <v>23</v>
      </c>
      <c r="N35326" t="s">
        <v>35</v>
      </c>
      <c r="O35326" t="s">
        <v>36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 s="2" t="str">
        <f>TEXT(pizza_sales[[#This Row],[order_time]],"hh")</f>
        <v>11</v>
      </c>
      <c r="J35327">
        <v>25.5</v>
      </c>
      <c r="K35327">
        <v>25.5</v>
      </c>
      <c r="L35327" t="s">
        <v>174</v>
      </c>
      <c r="M35327" t="s">
        <v>12</v>
      </c>
      <c r="N35327" t="s">
        <v>41</v>
      </c>
      <c r="O35327" t="s">
        <v>42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 s="2" t="str">
        <f>TEXT(pizza_sales[[#This Row],[order_time]],"hh")</f>
        <v>12</v>
      </c>
      <c r="J35328">
        <v>20.5</v>
      </c>
      <c r="K35328">
        <v>20.5</v>
      </c>
      <c r="L35328" t="s">
        <v>170</v>
      </c>
      <c r="M35328" t="s">
        <v>12</v>
      </c>
      <c r="N35328" t="s">
        <v>16</v>
      </c>
      <c r="O35328" t="s">
        <v>17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 s="2" t="str">
        <f>TEXT(pizza_sales[[#This Row],[order_time]],"hh")</f>
        <v>12</v>
      </c>
      <c r="J35329">
        <v>20.25</v>
      </c>
      <c r="K35329">
        <v>20.25</v>
      </c>
      <c r="L35329" t="s">
        <v>170</v>
      </c>
      <c r="M35329" t="s">
        <v>19</v>
      </c>
      <c r="N35329" t="s">
        <v>100</v>
      </c>
      <c r="O35329" t="s">
        <v>101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 s="2" t="str">
        <f>TEXT(pizza_sales[[#This Row],[order_time]],"hh")</f>
        <v>12</v>
      </c>
      <c r="J35330">
        <v>9.75</v>
      </c>
      <c r="K35330">
        <v>9.75</v>
      </c>
      <c r="L35330" t="s">
        <v>172</v>
      </c>
      <c r="M35330" t="s">
        <v>12</v>
      </c>
      <c r="N35330" t="s">
        <v>74</v>
      </c>
      <c r="O35330" t="s">
        <v>75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 s="2" t="str">
        <f>TEXT(pizza_sales[[#This Row],[order_time]],"hh")</f>
        <v>12</v>
      </c>
      <c r="J35331">
        <v>12</v>
      </c>
      <c r="K35331">
        <v>12</v>
      </c>
      <c r="L35331" t="s">
        <v>172</v>
      </c>
      <c r="M35331" t="s">
        <v>19</v>
      </c>
      <c r="N35331" t="s">
        <v>62</v>
      </c>
      <c r="O35331" t="s">
        <v>6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 s="2" t="str">
        <f>TEXT(pizza_sales[[#This Row],[order_time]],"hh")</f>
        <v>12</v>
      </c>
      <c r="J35332">
        <v>16.5</v>
      </c>
      <c r="K35332">
        <v>16.5</v>
      </c>
      <c r="L35332" t="s">
        <v>171</v>
      </c>
      <c r="M35332" t="s">
        <v>23</v>
      </c>
      <c r="N35332" t="s">
        <v>56</v>
      </c>
      <c r="O35332" t="s">
        <v>5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 s="2" t="str">
        <f>TEXT(pizza_sales[[#This Row],[order_time]],"hh")</f>
        <v>12</v>
      </c>
      <c r="J35333">
        <v>12</v>
      </c>
      <c r="K35333">
        <v>12</v>
      </c>
      <c r="L35333" t="s">
        <v>172</v>
      </c>
      <c r="M35333" t="s">
        <v>12</v>
      </c>
      <c r="N35333" t="s">
        <v>81</v>
      </c>
      <c r="O35333" t="s">
        <v>82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 s="2" t="str">
        <f>TEXT(pizza_sales[[#This Row],[order_time]],"hh")</f>
        <v>12</v>
      </c>
      <c r="J35334">
        <v>12</v>
      </c>
      <c r="K35334">
        <v>12</v>
      </c>
      <c r="L35334" t="s">
        <v>172</v>
      </c>
      <c r="M35334" t="s">
        <v>12</v>
      </c>
      <c r="N35334" t="s">
        <v>16</v>
      </c>
      <c r="O35334" t="s">
        <v>17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 s="2" t="str">
        <f>TEXT(pizza_sales[[#This Row],[order_time]],"hh")</f>
        <v>12</v>
      </c>
      <c r="J35335">
        <v>16.5</v>
      </c>
      <c r="K35335">
        <v>16.5</v>
      </c>
      <c r="L35335" t="s">
        <v>171</v>
      </c>
      <c r="M35335" t="s">
        <v>23</v>
      </c>
      <c r="N35335" t="s">
        <v>56</v>
      </c>
      <c r="O35335" t="s">
        <v>5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 s="2" t="str">
        <f>TEXT(pizza_sales[[#This Row],[order_time]],"hh")</f>
        <v>12</v>
      </c>
      <c r="J35336">
        <v>12</v>
      </c>
      <c r="K35336">
        <v>12</v>
      </c>
      <c r="L35336" t="s">
        <v>172</v>
      </c>
      <c r="M35336" t="s">
        <v>12</v>
      </c>
      <c r="N35336" t="s">
        <v>81</v>
      </c>
      <c r="O35336" t="s">
        <v>82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 s="2" t="str">
        <f>TEXT(pizza_sales[[#This Row],[order_time]],"hh")</f>
        <v>12</v>
      </c>
      <c r="J35337">
        <v>20.75</v>
      </c>
      <c r="K35337">
        <v>20.75</v>
      </c>
      <c r="L35337" t="s">
        <v>170</v>
      </c>
      <c r="M35337" t="s">
        <v>30</v>
      </c>
      <c r="N35337" t="s">
        <v>70</v>
      </c>
      <c r="O35337" t="s">
        <v>71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 s="2" t="str">
        <f>TEXT(pizza_sales[[#This Row],[order_time]],"hh")</f>
        <v>12</v>
      </c>
      <c r="J35338">
        <v>12</v>
      </c>
      <c r="K35338">
        <v>12</v>
      </c>
      <c r="L35338" t="s">
        <v>172</v>
      </c>
      <c r="M35338" t="s">
        <v>19</v>
      </c>
      <c r="N35338" t="s">
        <v>48</v>
      </c>
      <c r="O35338" t="s">
        <v>4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 s="2" t="str">
        <f>TEXT(pizza_sales[[#This Row],[order_time]],"hh")</f>
        <v>12</v>
      </c>
      <c r="J35339">
        <v>16.75</v>
      </c>
      <c r="K35339">
        <v>16.75</v>
      </c>
      <c r="L35339" t="s">
        <v>171</v>
      </c>
      <c r="M35339" t="s">
        <v>30</v>
      </c>
      <c r="N35339" t="s">
        <v>70</v>
      </c>
      <c r="O35339" t="s">
        <v>71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 s="2" t="str">
        <f>TEXT(pizza_sales[[#This Row],[order_time]],"hh")</f>
        <v>12</v>
      </c>
      <c r="J35340">
        <v>20.75</v>
      </c>
      <c r="K35340">
        <v>20.75</v>
      </c>
      <c r="L35340" t="s">
        <v>170</v>
      </c>
      <c r="M35340" t="s">
        <v>30</v>
      </c>
      <c r="N35340" t="s">
        <v>78</v>
      </c>
      <c r="O35340" t="s">
        <v>79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 s="2" t="str">
        <f>TEXT(pizza_sales[[#This Row],[order_time]],"hh")</f>
        <v>12</v>
      </c>
      <c r="J35341">
        <v>16</v>
      </c>
      <c r="K35341">
        <v>16</v>
      </c>
      <c r="L35341" t="s">
        <v>171</v>
      </c>
      <c r="M35341" t="s">
        <v>12</v>
      </c>
      <c r="N35341" t="s">
        <v>16</v>
      </c>
      <c r="O35341" t="s">
        <v>17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 s="2" t="str">
        <f>TEXT(pizza_sales[[#This Row],[order_time]],"hh")</f>
        <v>12</v>
      </c>
      <c r="J35342">
        <v>16.5</v>
      </c>
      <c r="K35342">
        <v>16.5</v>
      </c>
      <c r="L35342" t="s">
        <v>170</v>
      </c>
      <c r="M35342" t="s">
        <v>12</v>
      </c>
      <c r="N35342" t="s">
        <v>13</v>
      </c>
      <c r="O35342" t="s">
        <v>14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 s="2" t="str">
        <f>TEXT(pizza_sales[[#This Row],[order_time]],"hh")</f>
        <v>13</v>
      </c>
      <c r="J35343">
        <v>12.75</v>
      </c>
      <c r="K35343">
        <v>12.75</v>
      </c>
      <c r="L35343" t="s">
        <v>172</v>
      </c>
      <c r="M35343" t="s">
        <v>30</v>
      </c>
      <c r="N35343" t="s">
        <v>38</v>
      </c>
      <c r="O35343" t="s">
        <v>39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 s="2" t="str">
        <f>TEXT(pizza_sales[[#This Row],[order_time]],"hh")</f>
        <v>13</v>
      </c>
      <c r="J35344">
        <v>20.25</v>
      </c>
      <c r="K35344">
        <v>20.25</v>
      </c>
      <c r="L35344" t="s">
        <v>170</v>
      </c>
      <c r="M35344" t="s">
        <v>19</v>
      </c>
      <c r="N35344" t="s">
        <v>27</v>
      </c>
      <c r="O35344" t="s">
        <v>28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 s="2" t="str">
        <f>TEXT(pizza_sales[[#This Row],[order_time]],"hh")</f>
        <v>13</v>
      </c>
      <c r="J35345">
        <v>12.75</v>
      </c>
      <c r="K35345">
        <v>12.75</v>
      </c>
      <c r="L35345" t="s">
        <v>172</v>
      </c>
      <c r="M35345" t="s">
        <v>30</v>
      </c>
      <c r="N35345" t="s">
        <v>66</v>
      </c>
      <c r="O35345" t="s">
        <v>6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 s="2" t="str">
        <f>TEXT(pizza_sales[[#This Row],[order_time]],"hh")</f>
        <v>13</v>
      </c>
      <c r="J35346">
        <v>16</v>
      </c>
      <c r="K35346">
        <v>16</v>
      </c>
      <c r="L35346" t="s">
        <v>171</v>
      </c>
      <c r="M35346" t="s">
        <v>12</v>
      </c>
      <c r="N35346" t="s">
        <v>51</v>
      </c>
      <c r="O35346" t="s">
        <v>5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 s="2" t="str">
        <f>TEXT(pizza_sales[[#This Row],[order_time]],"hh")</f>
        <v>13</v>
      </c>
      <c r="J35347">
        <v>16.25</v>
      </c>
      <c r="K35347">
        <v>16.25</v>
      </c>
      <c r="L35347" t="s">
        <v>171</v>
      </c>
      <c r="M35347" t="s">
        <v>23</v>
      </c>
      <c r="N35347" t="s">
        <v>110</v>
      </c>
      <c r="O35347" t="s">
        <v>11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 s="2" t="str">
        <f>TEXT(pizza_sales[[#This Row],[order_time]],"hh")</f>
        <v>13</v>
      </c>
      <c r="J35348">
        <v>18.5</v>
      </c>
      <c r="K35348">
        <v>18.5</v>
      </c>
      <c r="L35348" t="s">
        <v>170</v>
      </c>
      <c r="M35348" t="s">
        <v>19</v>
      </c>
      <c r="N35348" t="s">
        <v>20</v>
      </c>
      <c r="O35348" t="s">
        <v>21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 s="2" t="str">
        <f>TEXT(pizza_sales[[#This Row],[order_time]],"hh")</f>
        <v>13</v>
      </c>
      <c r="J35349">
        <v>16</v>
      </c>
      <c r="K35349">
        <v>16</v>
      </c>
      <c r="L35349" t="s">
        <v>171</v>
      </c>
      <c r="M35349" t="s">
        <v>19</v>
      </c>
      <c r="N35349" t="s">
        <v>48</v>
      </c>
      <c r="O35349" t="s">
        <v>4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 s="2" t="str">
        <f>TEXT(pizza_sales[[#This Row],[order_time]],"hh")</f>
        <v>13</v>
      </c>
      <c r="J35350">
        <v>16.5</v>
      </c>
      <c r="K35350">
        <v>16.5</v>
      </c>
      <c r="L35350" t="s">
        <v>171</v>
      </c>
      <c r="M35350" t="s">
        <v>23</v>
      </c>
      <c r="N35350" t="s">
        <v>56</v>
      </c>
      <c r="O35350" t="s">
        <v>5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 s="2" t="str">
        <f>TEXT(pizza_sales[[#This Row],[order_time]],"hh")</f>
        <v>13</v>
      </c>
      <c r="J35351">
        <v>12.5</v>
      </c>
      <c r="K35351">
        <v>12.5</v>
      </c>
      <c r="L35351" t="s">
        <v>172</v>
      </c>
      <c r="M35351" t="s">
        <v>23</v>
      </c>
      <c r="N35351" t="s">
        <v>56</v>
      </c>
      <c r="O35351" t="s">
        <v>5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 s="2" t="str">
        <f>TEXT(pizza_sales[[#This Row],[order_time]],"hh")</f>
        <v>13</v>
      </c>
      <c r="J35352">
        <v>16.75</v>
      </c>
      <c r="K35352">
        <v>16.75</v>
      </c>
      <c r="L35352" t="s">
        <v>171</v>
      </c>
      <c r="M35352" t="s">
        <v>30</v>
      </c>
      <c r="N35352" t="s">
        <v>78</v>
      </c>
      <c r="O35352" t="s">
        <v>79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 s="2" t="str">
        <f>TEXT(pizza_sales[[#This Row],[order_time]],"hh")</f>
        <v>13</v>
      </c>
      <c r="J35353">
        <v>16</v>
      </c>
      <c r="K35353">
        <v>16</v>
      </c>
      <c r="L35353" t="s">
        <v>171</v>
      </c>
      <c r="M35353" t="s">
        <v>12</v>
      </c>
      <c r="N35353" t="s">
        <v>16</v>
      </c>
      <c r="O35353" t="s">
        <v>17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 s="2" t="str">
        <f>TEXT(pizza_sales[[#This Row],[order_time]],"hh")</f>
        <v>13</v>
      </c>
      <c r="J35354">
        <v>12.5</v>
      </c>
      <c r="K35354">
        <v>12.5</v>
      </c>
      <c r="L35354" t="s">
        <v>172</v>
      </c>
      <c r="M35354" t="s">
        <v>23</v>
      </c>
      <c r="N35354" t="s">
        <v>24</v>
      </c>
      <c r="O35354" t="s">
        <v>25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 s="2" t="str">
        <f>TEXT(pizza_sales[[#This Row],[order_time]],"hh")</f>
        <v>13</v>
      </c>
      <c r="J35355">
        <v>12</v>
      </c>
      <c r="K35355">
        <v>12</v>
      </c>
      <c r="L35355" t="s">
        <v>172</v>
      </c>
      <c r="M35355" t="s">
        <v>19</v>
      </c>
      <c r="N35355" t="s">
        <v>62</v>
      </c>
      <c r="O35355" t="s">
        <v>6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 s="2" t="str">
        <f>TEXT(pizza_sales[[#This Row],[order_time]],"hh")</f>
        <v>13</v>
      </c>
      <c r="J35356">
        <v>20.75</v>
      </c>
      <c r="K35356">
        <v>20.75</v>
      </c>
      <c r="L35356" t="s">
        <v>170</v>
      </c>
      <c r="M35356" t="s">
        <v>23</v>
      </c>
      <c r="N35356" t="s">
        <v>103</v>
      </c>
      <c r="O35356" t="s">
        <v>104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 s="2" t="str">
        <f>TEXT(pizza_sales[[#This Row],[order_time]],"hh")</f>
        <v>13</v>
      </c>
      <c r="J35357">
        <v>16.5</v>
      </c>
      <c r="K35357">
        <v>16.5</v>
      </c>
      <c r="L35357" t="s">
        <v>171</v>
      </c>
      <c r="M35357" t="s">
        <v>23</v>
      </c>
      <c r="N35357" t="s">
        <v>35</v>
      </c>
      <c r="O35357" t="s">
        <v>36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 s="2" t="str">
        <f>TEXT(pizza_sales[[#This Row],[order_time]],"hh")</f>
        <v>13</v>
      </c>
      <c r="J35358">
        <v>20.75</v>
      </c>
      <c r="K35358">
        <v>20.75</v>
      </c>
      <c r="L35358" t="s">
        <v>170</v>
      </c>
      <c r="M35358" t="s">
        <v>30</v>
      </c>
      <c r="N35358" t="s">
        <v>31</v>
      </c>
      <c r="O35358" t="s">
        <v>32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 s="2" t="str">
        <f>TEXT(pizza_sales[[#This Row],[order_time]],"hh")</f>
        <v>13</v>
      </c>
      <c r="J35359">
        <v>25.5</v>
      </c>
      <c r="K35359">
        <v>25.5</v>
      </c>
      <c r="L35359" t="s">
        <v>174</v>
      </c>
      <c r="M35359" t="s">
        <v>12</v>
      </c>
      <c r="N35359" t="s">
        <v>41</v>
      </c>
      <c r="O35359" t="s">
        <v>42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 s="2" t="str">
        <f>TEXT(pizza_sales[[#This Row],[order_time]],"hh")</f>
        <v>13</v>
      </c>
      <c r="J35360">
        <v>18.5</v>
      </c>
      <c r="K35360">
        <v>18.5</v>
      </c>
      <c r="L35360" t="s">
        <v>170</v>
      </c>
      <c r="M35360" t="s">
        <v>19</v>
      </c>
      <c r="N35360" t="s">
        <v>20</v>
      </c>
      <c r="O35360" t="s">
        <v>21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 s="2" t="str">
        <f>TEXT(pizza_sales[[#This Row],[order_time]],"hh")</f>
        <v>13</v>
      </c>
      <c r="J35361">
        <v>20.75</v>
      </c>
      <c r="K35361">
        <v>20.75</v>
      </c>
      <c r="L35361" t="s">
        <v>170</v>
      </c>
      <c r="M35361" t="s">
        <v>30</v>
      </c>
      <c r="N35361" t="s">
        <v>66</v>
      </c>
      <c r="O35361" t="s">
        <v>6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 s="2" t="str">
        <f>TEXT(pizza_sales[[#This Row],[order_time]],"hh")</f>
        <v>13</v>
      </c>
      <c r="J35362">
        <v>16.25</v>
      </c>
      <c r="K35362">
        <v>16.25</v>
      </c>
      <c r="L35362" t="s">
        <v>171</v>
      </c>
      <c r="M35362" t="s">
        <v>23</v>
      </c>
      <c r="N35362" t="s">
        <v>93</v>
      </c>
      <c r="O35362" t="s">
        <v>94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 s="2" t="str">
        <f>TEXT(pizza_sales[[#This Row],[order_time]],"hh")</f>
        <v>13</v>
      </c>
      <c r="J35363">
        <v>20.75</v>
      </c>
      <c r="K35363">
        <v>20.75</v>
      </c>
      <c r="L35363" t="s">
        <v>170</v>
      </c>
      <c r="M35363" t="s">
        <v>30</v>
      </c>
      <c r="N35363" t="s">
        <v>70</v>
      </c>
      <c r="O35363" t="s">
        <v>71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 s="2" t="str">
        <f>TEXT(pizza_sales[[#This Row],[order_time]],"hh")</f>
        <v>13</v>
      </c>
      <c r="J35364">
        <v>18.5</v>
      </c>
      <c r="K35364">
        <v>18.5</v>
      </c>
      <c r="L35364" t="s">
        <v>170</v>
      </c>
      <c r="M35364" t="s">
        <v>19</v>
      </c>
      <c r="N35364" t="s">
        <v>20</v>
      </c>
      <c r="O35364" t="s">
        <v>21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 s="2" t="str">
        <f>TEXT(pizza_sales[[#This Row],[order_time]],"hh")</f>
        <v>13</v>
      </c>
      <c r="J35365">
        <v>12</v>
      </c>
      <c r="K35365">
        <v>12</v>
      </c>
      <c r="L35365" t="s">
        <v>172</v>
      </c>
      <c r="M35365" t="s">
        <v>19</v>
      </c>
      <c r="N35365" t="s">
        <v>48</v>
      </c>
      <c r="O35365" t="s">
        <v>4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 s="2" t="str">
        <f>TEXT(pizza_sales[[#This Row],[order_time]],"hh")</f>
        <v>13</v>
      </c>
      <c r="J35366">
        <v>12</v>
      </c>
      <c r="K35366">
        <v>12</v>
      </c>
      <c r="L35366" t="s">
        <v>172</v>
      </c>
      <c r="M35366" t="s">
        <v>12</v>
      </c>
      <c r="N35366" t="s">
        <v>90</v>
      </c>
      <c r="O35366" t="s">
        <v>91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 s="2" t="str">
        <f>TEXT(pizza_sales[[#This Row],[order_time]],"hh")</f>
        <v>13</v>
      </c>
      <c r="J35367">
        <v>15.25</v>
      </c>
      <c r="K35367">
        <v>30.5</v>
      </c>
      <c r="L35367" t="s">
        <v>170</v>
      </c>
      <c r="M35367" t="s">
        <v>12</v>
      </c>
      <c r="N35367" t="s">
        <v>74</v>
      </c>
      <c r="O35367" t="s">
        <v>75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 s="2" t="str">
        <f>TEXT(pizza_sales[[#This Row],[order_time]],"hh")</f>
        <v>13</v>
      </c>
      <c r="J35368">
        <v>9.75</v>
      </c>
      <c r="K35368">
        <v>9.75</v>
      </c>
      <c r="L35368" t="s">
        <v>172</v>
      </c>
      <c r="M35368" t="s">
        <v>12</v>
      </c>
      <c r="N35368" t="s">
        <v>74</v>
      </c>
      <c r="O35368" t="s">
        <v>75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 s="2" t="str">
        <f>TEXT(pizza_sales[[#This Row],[order_time]],"hh")</f>
        <v>13</v>
      </c>
      <c r="J35369">
        <v>16.5</v>
      </c>
      <c r="K35369">
        <v>16.5</v>
      </c>
      <c r="L35369" t="s">
        <v>171</v>
      </c>
      <c r="M35369" t="s">
        <v>23</v>
      </c>
      <c r="N35369" t="s">
        <v>103</v>
      </c>
      <c r="O35369" t="s">
        <v>104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 s="2" t="str">
        <f>TEXT(pizza_sales[[#This Row],[order_time]],"hh")</f>
        <v>13</v>
      </c>
      <c r="J35370">
        <v>20.75</v>
      </c>
      <c r="K35370">
        <v>41.5</v>
      </c>
      <c r="L35370" t="s">
        <v>170</v>
      </c>
      <c r="M35370" t="s">
        <v>23</v>
      </c>
      <c r="N35370" t="s">
        <v>35</v>
      </c>
      <c r="O35370" t="s">
        <v>36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 s="2" t="str">
        <f>TEXT(pizza_sales[[#This Row],[order_time]],"hh")</f>
        <v>13</v>
      </c>
      <c r="J35371">
        <v>12.75</v>
      </c>
      <c r="K35371">
        <v>12.75</v>
      </c>
      <c r="L35371" t="s">
        <v>172</v>
      </c>
      <c r="M35371" t="s">
        <v>30</v>
      </c>
      <c r="N35371" t="s">
        <v>31</v>
      </c>
      <c r="O35371" t="s">
        <v>32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 s="2" t="str">
        <f>TEXT(pizza_sales[[#This Row],[order_time]],"hh")</f>
        <v>13</v>
      </c>
      <c r="J35372">
        <v>15.25</v>
      </c>
      <c r="K35372">
        <v>15.25</v>
      </c>
      <c r="L35372" t="s">
        <v>170</v>
      </c>
      <c r="M35372" t="s">
        <v>12</v>
      </c>
      <c r="N35372" t="s">
        <v>74</v>
      </c>
      <c r="O35372" t="s">
        <v>75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 s="2" t="str">
        <f>TEXT(pizza_sales[[#This Row],[order_time]],"hh")</f>
        <v>13</v>
      </c>
      <c r="J35373">
        <v>12</v>
      </c>
      <c r="K35373">
        <v>12</v>
      </c>
      <c r="L35373" t="s">
        <v>172</v>
      </c>
      <c r="M35373" t="s">
        <v>12</v>
      </c>
      <c r="N35373" t="s">
        <v>16</v>
      </c>
      <c r="O35373" t="s">
        <v>17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 s="2" t="str">
        <f>TEXT(pizza_sales[[#This Row],[order_time]],"hh")</f>
        <v>13</v>
      </c>
      <c r="J35374">
        <v>16.5</v>
      </c>
      <c r="K35374">
        <v>16.5</v>
      </c>
      <c r="L35374" t="s">
        <v>170</v>
      </c>
      <c r="M35374" t="s">
        <v>12</v>
      </c>
      <c r="N35374" t="s">
        <v>13</v>
      </c>
      <c r="O35374" t="s">
        <v>14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 s="2" t="str">
        <f>TEXT(pizza_sales[[#This Row],[order_time]],"hh")</f>
        <v>13</v>
      </c>
      <c r="J35375">
        <v>12.5</v>
      </c>
      <c r="K35375">
        <v>12.5</v>
      </c>
      <c r="L35375" t="s">
        <v>172</v>
      </c>
      <c r="M35375" t="s">
        <v>19</v>
      </c>
      <c r="N35375" t="s">
        <v>59</v>
      </c>
      <c r="O35375" t="s">
        <v>6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 s="2" t="str">
        <f>TEXT(pizza_sales[[#This Row],[order_time]],"hh")</f>
        <v>13</v>
      </c>
      <c r="J35376">
        <v>18.5</v>
      </c>
      <c r="K35376">
        <v>18.5</v>
      </c>
      <c r="L35376" t="s">
        <v>170</v>
      </c>
      <c r="M35376" t="s">
        <v>19</v>
      </c>
      <c r="N35376" t="s">
        <v>20</v>
      </c>
      <c r="O35376" t="s">
        <v>21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 s="2" t="str">
        <f>TEXT(pizza_sales[[#This Row],[order_time]],"hh")</f>
        <v>13</v>
      </c>
      <c r="J35377">
        <v>20.75</v>
      </c>
      <c r="K35377">
        <v>20.75</v>
      </c>
      <c r="L35377" t="s">
        <v>170</v>
      </c>
      <c r="M35377" t="s">
        <v>23</v>
      </c>
      <c r="N35377" t="s">
        <v>56</v>
      </c>
      <c r="O35377" t="s">
        <v>5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 s="2" t="str">
        <f>TEXT(pizza_sales[[#This Row],[order_time]],"hh")</f>
        <v>13</v>
      </c>
      <c r="J35378">
        <v>20.75</v>
      </c>
      <c r="K35378">
        <v>20.75</v>
      </c>
      <c r="L35378" t="s">
        <v>170</v>
      </c>
      <c r="M35378" t="s">
        <v>30</v>
      </c>
      <c r="N35378" t="s">
        <v>31</v>
      </c>
      <c r="O35378" t="s">
        <v>32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 s="2" t="str">
        <f>TEXT(pizza_sales[[#This Row],[order_time]],"hh")</f>
        <v>13</v>
      </c>
      <c r="J35379">
        <v>16</v>
      </c>
      <c r="K35379">
        <v>16</v>
      </c>
      <c r="L35379" t="s">
        <v>171</v>
      </c>
      <c r="M35379" t="s">
        <v>19</v>
      </c>
      <c r="N35379" t="s">
        <v>62</v>
      </c>
      <c r="O35379" t="s">
        <v>6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 s="2" t="str">
        <f>TEXT(pizza_sales[[#This Row],[order_time]],"hh")</f>
        <v>14</v>
      </c>
      <c r="J35380">
        <v>20.75</v>
      </c>
      <c r="K35380">
        <v>20.75</v>
      </c>
      <c r="L35380" t="s">
        <v>170</v>
      </c>
      <c r="M35380" t="s">
        <v>30</v>
      </c>
      <c r="N35380" t="s">
        <v>78</v>
      </c>
      <c r="O35380" t="s">
        <v>79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 s="2" t="str">
        <f>TEXT(pizza_sales[[#This Row],[order_time]],"hh")</f>
        <v>14</v>
      </c>
      <c r="J35381">
        <v>20.75</v>
      </c>
      <c r="K35381">
        <v>20.75</v>
      </c>
      <c r="L35381" t="s">
        <v>170</v>
      </c>
      <c r="M35381" t="s">
        <v>30</v>
      </c>
      <c r="N35381" t="s">
        <v>66</v>
      </c>
      <c r="O35381" t="s">
        <v>6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 s="2" t="str">
        <f>TEXT(pizza_sales[[#This Row],[order_time]],"hh")</f>
        <v>15</v>
      </c>
      <c r="J35382">
        <v>12</v>
      </c>
      <c r="K35382">
        <v>12</v>
      </c>
      <c r="L35382" t="s">
        <v>172</v>
      </c>
      <c r="M35382" t="s">
        <v>19</v>
      </c>
      <c r="N35382" t="s">
        <v>27</v>
      </c>
      <c r="O35382" t="s">
        <v>28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 s="2" t="str">
        <f>TEXT(pizza_sales[[#This Row],[order_time]],"hh")</f>
        <v>15</v>
      </c>
      <c r="J35383">
        <v>12.5</v>
      </c>
      <c r="K35383">
        <v>12.5</v>
      </c>
      <c r="L35383" t="s">
        <v>171</v>
      </c>
      <c r="M35383" t="s">
        <v>12</v>
      </c>
      <c r="N35383" t="s">
        <v>74</v>
      </c>
      <c r="O35383" t="s">
        <v>75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 s="2" t="str">
        <f>TEXT(pizza_sales[[#This Row],[order_time]],"hh")</f>
        <v>15</v>
      </c>
      <c r="J35384">
        <v>9.75</v>
      </c>
      <c r="K35384">
        <v>9.75</v>
      </c>
      <c r="L35384" t="s">
        <v>172</v>
      </c>
      <c r="M35384" t="s">
        <v>12</v>
      </c>
      <c r="N35384" t="s">
        <v>74</v>
      </c>
      <c r="O35384" t="s">
        <v>75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 s="2" t="str">
        <f>TEXT(pizza_sales[[#This Row],[order_time]],"hh")</f>
        <v>15</v>
      </c>
      <c r="J35385">
        <v>12</v>
      </c>
      <c r="K35385">
        <v>12</v>
      </c>
      <c r="L35385" t="s">
        <v>172</v>
      </c>
      <c r="M35385" t="s">
        <v>19</v>
      </c>
      <c r="N35385" t="s">
        <v>62</v>
      </c>
      <c r="O35385" t="s">
        <v>6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 s="2" t="str">
        <f>TEXT(pizza_sales[[#This Row],[order_time]],"hh")</f>
        <v>16</v>
      </c>
      <c r="J35386">
        <v>12</v>
      </c>
      <c r="K35386">
        <v>12</v>
      </c>
      <c r="L35386" t="s">
        <v>172</v>
      </c>
      <c r="M35386" t="s">
        <v>19</v>
      </c>
      <c r="N35386" t="s">
        <v>100</v>
      </c>
      <c r="O35386" t="s">
        <v>101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 s="2" t="str">
        <f>TEXT(pizza_sales[[#This Row],[order_time]],"hh")</f>
        <v>16</v>
      </c>
      <c r="J35387">
        <v>17.95</v>
      </c>
      <c r="K35387">
        <v>17.95</v>
      </c>
      <c r="L35387" t="s">
        <v>170</v>
      </c>
      <c r="M35387" t="s">
        <v>19</v>
      </c>
      <c r="N35387" t="s">
        <v>87</v>
      </c>
      <c r="O35387" t="s">
        <v>88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 s="2" t="str">
        <f>TEXT(pizza_sales[[#This Row],[order_time]],"hh")</f>
        <v>16</v>
      </c>
      <c r="J35388">
        <v>21</v>
      </c>
      <c r="K35388">
        <v>21</v>
      </c>
      <c r="L35388" t="s">
        <v>170</v>
      </c>
      <c r="M35388" t="s">
        <v>19</v>
      </c>
      <c r="N35388" t="s">
        <v>97</v>
      </c>
      <c r="O35388" t="s">
        <v>98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 s="2" t="str">
        <f>TEXT(pizza_sales[[#This Row],[order_time]],"hh")</f>
        <v>16</v>
      </c>
      <c r="J35389">
        <v>20.25</v>
      </c>
      <c r="K35389">
        <v>20.25</v>
      </c>
      <c r="L35389" t="s">
        <v>170</v>
      </c>
      <c r="M35389" t="s">
        <v>19</v>
      </c>
      <c r="N35389" t="s">
        <v>100</v>
      </c>
      <c r="O35389" t="s">
        <v>101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 s="2" t="str">
        <f>TEXT(pizza_sales[[#This Row],[order_time]],"hh")</f>
        <v>16</v>
      </c>
      <c r="J35390">
        <v>20.75</v>
      </c>
      <c r="K35390">
        <v>20.75</v>
      </c>
      <c r="L35390" t="s">
        <v>170</v>
      </c>
      <c r="M35390" t="s">
        <v>30</v>
      </c>
      <c r="N35390" t="s">
        <v>66</v>
      </c>
      <c r="O35390" t="s">
        <v>6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 s="2" t="str">
        <f>TEXT(pizza_sales[[#This Row],[order_time]],"hh")</f>
        <v>16</v>
      </c>
      <c r="J35391">
        <v>10.5</v>
      </c>
      <c r="K35391">
        <v>10.5</v>
      </c>
      <c r="L35391" t="s">
        <v>172</v>
      </c>
      <c r="M35391" t="s">
        <v>12</v>
      </c>
      <c r="N35391" t="s">
        <v>13</v>
      </c>
      <c r="O35391" t="s">
        <v>14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 s="2" t="str">
        <f>TEXT(pizza_sales[[#This Row],[order_time]],"hh")</f>
        <v>16</v>
      </c>
      <c r="J35392">
        <v>16.5</v>
      </c>
      <c r="K35392">
        <v>16.5</v>
      </c>
      <c r="L35392" t="s">
        <v>171</v>
      </c>
      <c r="M35392" t="s">
        <v>23</v>
      </c>
      <c r="N35392" t="s">
        <v>84</v>
      </c>
      <c r="O35392" t="s">
        <v>85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 s="2" t="str">
        <f>TEXT(pizza_sales[[#This Row],[order_time]],"hh")</f>
        <v>16</v>
      </c>
      <c r="J35393">
        <v>12.75</v>
      </c>
      <c r="K35393">
        <v>12.75</v>
      </c>
      <c r="L35393" t="s">
        <v>172</v>
      </c>
      <c r="M35393" t="s">
        <v>30</v>
      </c>
      <c r="N35393" t="s">
        <v>31</v>
      </c>
      <c r="O35393" t="s">
        <v>32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 s="2" t="str">
        <f>TEXT(pizza_sales[[#This Row],[order_time]],"hh")</f>
        <v>17</v>
      </c>
      <c r="J35394">
        <v>18.5</v>
      </c>
      <c r="K35394">
        <v>18.5</v>
      </c>
      <c r="L35394" t="s">
        <v>170</v>
      </c>
      <c r="M35394" t="s">
        <v>19</v>
      </c>
      <c r="N35394" t="s">
        <v>20</v>
      </c>
      <c r="O35394" t="s">
        <v>21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 s="2" t="str">
        <f>TEXT(pizza_sales[[#This Row],[order_time]],"hh")</f>
        <v>17</v>
      </c>
      <c r="J35395">
        <v>20.75</v>
      </c>
      <c r="K35395">
        <v>20.75</v>
      </c>
      <c r="L35395" t="s">
        <v>170</v>
      </c>
      <c r="M35395" t="s">
        <v>30</v>
      </c>
      <c r="N35395" t="s">
        <v>70</v>
      </c>
      <c r="O35395" t="s">
        <v>71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 s="2" t="str">
        <f>TEXT(pizza_sales[[#This Row],[order_time]],"hh")</f>
        <v>17</v>
      </c>
      <c r="J35396">
        <v>16.5</v>
      </c>
      <c r="K35396">
        <v>16.5</v>
      </c>
      <c r="L35396" t="s">
        <v>170</v>
      </c>
      <c r="M35396" t="s">
        <v>12</v>
      </c>
      <c r="N35396" t="s">
        <v>13</v>
      </c>
      <c r="O35396" t="s">
        <v>14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 s="2" t="str">
        <f>TEXT(pizza_sales[[#This Row],[order_time]],"hh")</f>
        <v>17</v>
      </c>
      <c r="J35397">
        <v>20.5</v>
      </c>
      <c r="K35397">
        <v>20.5</v>
      </c>
      <c r="L35397" t="s">
        <v>170</v>
      </c>
      <c r="M35397" t="s">
        <v>12</v>
      </c>
      <c r="N35397" t="s">
        <v>51</v>
      </c>
      <c r="O35397" t="s">
        <v>5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 s="2" t="str">
        <f>TEXT(pizza_sales[[#This Row],[order_time]],"hh")</f>
        <v>17</v>
      </c>
      <c r="J35398">
        <v>20.75</v>
      </c>
      <c r="K35398">
        <v>20.75</v>
      </c>
      <c r="L35398" t="s">
        <v>170</v>
      </c>
      <c r="M35398" t="s">
        <v>23</v>
      </c>
      <c r="N35398" t="s">
        <v>103</v>
      </c>
      <c r="O35398" t="s">
        <v>104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 s="2" t="str">
        <f>TEXT(pizza_sales[[#This Row],[order_time]],"hh")</f>
        <v>17</v>
      </c>
      <c r="J35399">
        <v>20.5</v>
      </c>
      <c r="K35399">
        <v>20.5</v>
      </c>
      <c r="L35399" t="s">
        <v>170</v>
      </c>
      <c r="M35399" t="s">
        <v>12</v>
      </c>
      <c r="N35399" t="s">
        <v>90</v>
      </c>
      <c r="O35399" t="s">
        <v>91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 s="2" t="str">
        <f>TEXT(pizza_sales[[#This Row],[order_time]],"hh")</f>
        <v>17</v>
      </c>
      <c r="J35400">
        <v>13.25</v>
      </c>
      <c r="K35400">
        <v>13.25</v>
      </c>
      <c r="L35400" t="s">
        <v>171</v>
      </c>
      <c r="M35400" t="s">
        <v>12</v>
      </c>
      <c r="N35400" t="s">
        <v>13</v>
      </c>
      <c r="O35400" t="s">
        <v>14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 s="2" t="str">
        <f>TEXT(pizza_sales[[#This Row],[order_time]],"hh")</f>
        <v>17</v>
      </c>
      <c r="J35401">
        <v>20.75</v>
      </c>
      <c r="K35401">
        <v>20.75</v>
      </c>
      <c r="L35401" t="s">
        <v>170</v>
      </c>
      <c r="M35401" t="s">
        <v>23</v>
      </c>
      <c r="N35401" t="s">
        <v>56</v>
      </c>
      <c r="O35401" t="s">
        <v>5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 s="2" t="str">
        <f>TEXT(pizza_sales[[#This Row],[order_time]],"hh")</f>
        <v>17</v>
      </c>
      <c r="J35402">
        <v>15.25</v>
      </c>
      <c r="K35402">
        <v>15.25</v>
      </c>
      <c r="L35402" t="s">
        <v>170</v>
      </c>
      <c r="M35402" t="s">
        <v>12</v>
      </c>
      <c r="N35402" t="s">
        <v>74</v>
      </c>
      <c r="O35402" t="s">
        <v>75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 s="2" t="str">
        <f>TEXT(pizza_sales[[#This Row],[order_time]],"hh")</f>
        <v>17</v>
      </c>
      <c r="J35403">
        <v>16.75</v>
      </c>
      <c r="K35403">
        <v>16.75</v>
      </c>
      <c r="L35403" t="s">
        <v>171</v>
      </c>
      <c r="M35403" t="s">
        <v>30</v>
      </c>
      <c r="N35403" t="s">
        <v>66</v>
      </c>
      <c r="O35403" t="s">
        <v>6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 s="2" t="str">
        <f>TEXT(pizza_sales[[#This Row],[order_time]],"hh")</f>
        <v>17</v>
      </c>
      <c r="J35404">
        <v>20.75</v>
      </c>
      <c r="K35404">
        <v>20.75</v>
      </c>
      <c r="L35404" t="s">
        <v>170</v>
      </c>
      <c r="M35404" t="s">
        <v>30</v>
      </c>
      <c r="N35404" t="s">
        <v>78</v>
      </c>
      <c r="O35404" t="s">
        <v>79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 s="2" t="str">
        <f>TEXT(pizza_sales[[#This Row],[order_time]],"hh")</f>
        <v>17</v>
      </c>
      <c r="J35405">
        <v>15.25</v>
      </c>
      <c r="K35405">
        <v>15.25</v>
      </c>
      <c r="L35405" t="s">
        <v>170</v>
      </c>
      <c r="M35405" t="s">
        <v>12</v>
      </c>
      <c r="N35405" t="s">
        <v>74</v>
      </c>
      <c r="O35405" t="s">
        <v>75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 s="2" t="str">
        <f>TEXT(pizza_sales[[#This Row],[order_time]],"hh")</f>
        <v>17</v>
      </c>
      <c r="J35406">
        <v>20.5</v>
      </c>
      <c r="K35406">
        <v>20.5</v>
      </c>
      <c r="L35406" t="s">
        <v>170</v>
      </c>
      <c r="M35406" t="s">
        <v>12</v>
      </c>
      <c r="N35406" t="s">
        <v>41</v>
      </c>
      <c r="O35406" t="s">
        <v>42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 s="2" t="str">
        <f>TEXT(pizza_sales[[#This Row],[order_time]],"hh")</f>
        <v>17</v>
      </c>
      <c r="J35407">
        <v>25.5</v>
      </c>
      <c r="K35407">
        <v>25.5</v>
      </c>
      <c r="L35407" t="s">
        <v>174</v>
      </c>
      <c r="M35407" t="s">
        <v>12</v>
      </c>
      <c r="N35407" t="s">
        <v>41</v>
      </c>
      <c r="O35407" t="s">
        <v>42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 s="2" t="str">
        <f>TEXT(pizza_sales[[#This Row],[order_time]],"hh")</f>
        <v>18</v>
      </c>
      <c r="J35408">
        <v>16.75</v>
      </c>
      <c r="K35408">
        <v>16.75</v>
      </c>
      <c r="L35408" t="s">
        <v>171</v>
      </c>
      <c r="M35408" t="s">
        <v>30</v>
      </c>
      <c r="N35408" t="s">
        <v>70</v>
      </c>
      <c r="O35408" t="s">
        <v>71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 s="2" t="str">
        <f>TEXT(pizza_sales[[#This Row],[order_time]],"hh")</f>
        <v>18</v>
      </c>
      <c r="J35409">
        <v>16</v>
      </c>
      <c r="K35409">
        <v>16</v>
      </c>
      <c r="L35409" t="s">
        <v>171</v>
      </c>
      <c r="M35409" t="s">
        <v>12</v>
      </c>
      <c r="N35409" t="s">
        <v>16</v>
      </c>
      <c r="O35409" t="s">
        <v>17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 s="2" t="str">
        <f>TEXT(pizza_sales[[#This Row],[order_time]],"hh")</f>
        <v>18</v>
      </c>
      <c r="J35410">
        <v>16.5</v>
      </c>
      <c r="K35410">
        <v>16.5</v>
      </c>
      <c r="L35410" t="s">
        <v>171</v>
      </c>
      <c r="M35410" t="s">
        <v>23</v>
      </c>
      <c r="N35410" t="s">
        <v>24</v>
      </c>
      <c r="O35410" t="s">
        <v>25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 s="2" t="str">
        <f>TEXT(pizza_sales[[#This Row],[order_time]],"hh")</f>
        <v>18</v>
      </c>
      <c r="J35411">
        <v>12</v>
      </c>
      <c r="K35411">
        <v>12</v>
      </c>
      <c r="L35411" t="s">
        <v>172</v>
      </c>
      <c r="M35411" t="s">
        <v>19</v>
      </c>
      <c r="N35411" t="s">
        <v>100</v>
      </c>
      <c r="O35411" t="s">
        <v>101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 s="2" t="str">
        <f>TEXT(pizza_sales[[#This Row],[order_time]],"hh")</f>
        <v>18</v>
      </c>
      <c r="J35412">
        <v>16.5</v>
      </c>
      <c r="K35412">
        <v>16.5</v>
      </c>
      <c r="L35412" t="s">
        <v>170</v>
      </c>
      <c r="M35412" t="s">
        <v>12</v>
      </c>
      <c r="N35412" t="s">
        <v>13</v>
      </c>
      <c r="O35412" t="s">
        <v>14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 s="2" t="str">
        <f>TEXT(pizza_sales[[#This Row],[order_time]],"hh")</f>
        <v>18</v>
      </c>
      <c r="J35413">
        <v>20.75</v>
      </c>
      <c r="K35413">
        <v>20.75</v>
      </c>
      <c r="L35413" t="s">
        <v>170</v>
      </c>
      <c r="M35413" t="s">
        <v>30</v>
      </c>
      <c r="N35413" t="s">
        <v>66</v>
      </c>
      <c r="O35413" t="s">
        <v>6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 s="2" t="str">
        <f>TEXT(pizza_sales[[#This Row],[order_time]],"hh")</f>
        <v>18</v>
      </c>
      <c r="J35414">
        <v>9.75</v>
      </c>
      <c r="K35414">
        <v>9.75</v>
      </c>
      <c r="L35414" t="s">
        <v>172</v>
      </c>
      <c r="M35414" t="s">
        <v>12</v>
      </c>
      <c r="N35414" t="s">
        <v>74</v>
      </c>
      <c r="O35414" t="s">
        <v>75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 s="2" t="str">
        <f>TEXT(pizza_sales[[#This Row],[order_time]],"hh")</f>
        <v>18</v>
      </c>
      <c r="J35415">
        <v>12.25</v>
      </c>
      <c r="K35415">
        <v>12.25</v>
      </c>
      <c r="L35415" t="s">
        <v>172</v>
      </c>
      <c r="M35415" t="s">
        <v>23</v>
      </c>
      <c r="N35415" t="s">
        <v>110</v>
      </c>
      <c r="O35415" t="s">
        <v>11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 s="2" t="str">
        <f>TEXT(pizza_sales[[#This Row],[order_time]],"hh")</f>
        <v>18</v>
      </c>
      <c r="J35416">
        <v>20.75</v>
      </c>
      <c r="K35416">
        <v>20.75</v>
      </c>
      <c r="L35416" t="s">
        <v>170</v>
      </c>
      <c r="M35416" t="s">
        <v>23</v>
      </c>
      <c r="N35416" t="s">
        <v>56</v>
      </c>
      <c r="O35416" t="s">
        <v>5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 s="2" t="str">
        <f>TEXT(pizza_sales[[#This Row],[order_time]],"hh")</f>
        <v>18</v>
      </c>
      <c r="J35417">
        <v>16</v>
      </c>
      <c r="K35417">
        <v>16</v>
      </c>
      <c r="L35417" t="s">
        <v>171</v>
      </c>
      <c r="M35417" t="s">
        <v>19</v>
      </c>
      <c r="N35417" t="s">
        <v>106</v>
      </c>
      <c r="O35417" t="s">
        <v>107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 s="2" t="str">
        <f>TEXT(pizza_sales[[#This Row],[order_time]],"hh")</f>
        <v>18</v>
      </c>
      <c r="J35418">
        <v>18.5</v>
      </c>
      <c r="K35418">
        <v>18.5</v>
      </c>
      <c r="L35418" t="s">
        <v>170</v>
      </c>
      <c r="M35418" t="s">
        <v>19</v>
      </c>
      <c r="N35418" t="s">
        <v>20</v>
      </c>
      <c r="O35418" t="s">
        <v>21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 s="2" t="str">
        <f>TEXT(pizza_sales[[#This Row],[order_time]],"hh")</f>
        <v>18</v>
      </c>
      <c r="J35419">
        <v>17.95</v>
      </c>
      <c r="K35419">
        <v>17.95</v>
      </c>
      <c r="L35419" t="s">
        <v>170</v>
      </c>
      <c r="M35419" t="s">
        <v>19</v>
      </c>
      <c r="N35419" t="s">
        <v>87</v>
      </c>
      <c r="O35419" t="s">
        <v>88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 s="2" t="str">
        <f>TEXT(pizza_sales[[#This Row],[order_time]],"hh")</f>
        <v>18</v>
      </c>
      <c r="J35420">
        <v>20.75</v>
      </c>
      <c r="K35420">
        <v>20.75</v>
      </c>
      <c r="L35420" t="s">
        <v>170</v>
      </c>
      <c r="M35420" t="s">
        <v>30</v>
      </c>
      <c r="N35420" t="s">
        <v>78</v>
      </c>
      <c r="O35420" t="s">
        <v>79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 s="2" t="str">
        <f>TEXT(pizza_sales[[#This Row],[order_time]],"hh")</f>
        <v>18</v>
      </c>
      <c r="J35421">
        <v>20.5</v>
      </c>
      <c r="K35421">
        <v>20.5</v>
      </c>
      <c r="L35421" t="s">
        <v>170</v>
      </c>
      <c r="M35421" t="s">
        <v>12</v>
      </c>
      <c r="N35421" t="s">
        <v>16</v>
      </c>
      <c r="O35421" t="s">
        <v>17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 s="2" t="str">
        <f>TEXT(pizza_sales[[#This Row],[order_time]],"hh")</f>
        <v>18</v>
      </c>
      <c r="J35422">
        <v>20.25</v>
      </c>
      <c r="K35422">
        <v>20.25</v>
      </c>
      <c r="L35422" t="s">
        <v>170</v>
      </c>
      <c r="M35422" t="s">
        <v>19</v>
      </c>
      <c r="N35422" t="s">
        <v>62</v>
      </c>
      <c r="O35422" t="s">
        <v>6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 s="2" t="str">
        <f>TEXT(pizza_sales[[#This Row],[order_time]],"hh")</f>
        <v>18</v>
      </c>
      <c r="J35423">
        <v>12</v>
      </c>
      <c r="K35423">
        <v>12</v>
      </c>
      <c r="L35423" t="s">
        <v>172</v>
      </c>
      <c r="M35423" t="s">
        <v>19</v>
      </c>
      <c r="N35423" t="s">
        <v>100</v>
      </c>
      <c r="O35423" t="s">
        <v>101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 s="2" t="str">
        <f>TEXT(pizza_sales[[#This Row],[order_time]],"hh")</f>
        <v>18</v>
      </c>
      <c r="J35424">
        <v>12.25</v>
      </c>
      <c r="K35424">
        <v>12.25</v>
      </c>
      <c r="L35424" t="s">
        <v>172</v>
      </c>
      <c r="M35424" t="s">
        <v>23</v>
      </c>
      <c r="N35424" t="s">
        <v>110</v>
      </c>
      <c r="O35424" t="s">
        <v>11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 s="2" t="str">
        <f>TEXT(pizza_sales[[#This Row],[order_time]],"hh")</f>
        <v>18</v>
      </c>
      <c r="J35425">
        <v>16.75</v>
      </c>
      <c r="K35425">
        <v>16.75</v>
      </c>
      <c r="L35425" t="s">
        <v>171</v>
      </c>
      <c r="M35425" t="s">
        <v>30</v>
      </c>
      <c r="N35425" t="s">
        <v>78</v>
      </c>
      <c r="O35425" t="s">
        <v>79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 s="2" t="str">
        <f>TEXT(pizza_sales[[#This Row],[order_time]],"hh")</f>
        <v>18</v>
      </c>
      <c r="J35426">
        <v>20.25</v>
      </c>
      <c r="K35426">
        <v>20.25</v>
      </c>
      <c r="L35426" t="s">
        <v>170</v>
      </c>
      <c r="M35426" t="s">
        <v>23</v>
      </c>
      <c r="N35426" t="s">
        <v>110</v>
      </c>
      <c r="O35426" t="s">
        <v>11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 s="2" t="str">
        <f>TEXT(pizza_sales[[#This Row],[order_time]],"hh")</f>
        <v>19</v>
      </c>
      <c r="J35427">
        <v>12</v>
      </c>
      <c r="K35427">
        <v>12</v>
      </c>
      <c r="L35427" t="s">
        <v>172</v>
      </c>
      <c r="M35427" t="s">
        <v>19</v>
      </c>
      <c r="N35427" t="s">
        <v>62</v>
      </c>
      <c r="O35427" t="s">
        <v>6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 s="2" t="str">
        <f>TEXT(pizza_sales[[#This Row],[order_time]],"hh")</f>
        <v>19</v>
      </c>
      <c r="J35428">
        <v>12.75</v>
      </c>
      <c r="K35428">
        <v>12.75</v>
      </c>
      <c r="L35428" t="s">
        <v>172</v>
      </c>
      <c r="M35428" t="s">
        <v>19</v>
      </c>
      <c r="N35428" t="s">
        <v>97</v>
      </c>
      <c r="O35428" t="s">
        <v>98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 s="2" t="str">
        <f>TEXT(pizza_sales[[#This Row],[order_time]],"hh")</f>
        <v>19</v>
      </c>
      <c r="J35429">
        <v>16</v>
      </c>
      <c r="K35429">
        <v>16</v>
      </c>
      <c r="L35429" t="s">
        <v>171</v>
      </c>
      <c r="M35429" t="s">
        <v>12</v>
      </c>
      <c r="N35429" t="s">
        <v>90</v>
      </c>
      <c r="O35429" t="s">
        <v>91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 s="2" t="str">
        <f>TEXT(pizza_sales[[#This Row],[order_time]],"hh")</f>
        <v>19</v>
      </c>
      <c r="J35430">
        <v>20.75</v>
      </c>
      <c r="K35430">
        <v>20.75</v>
      </c>
      <c r="L35430" t="s">
        <v>170</v>
      </c>
      <c r="M35430" t="s">
        <v>30</v>
      </c>
      <c r="N35430" t="s">
        <v>70</v>
      </c>
      <c r="O35430" t="s">
        <v>71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 s="2" t="str">
        <f>TEXT(pizza_sales[[#This Row],[order_time]],"hh")</f>
        <v>19</v>
      </c>
      <c r="J35431">
        <v>12</v>
      </c>
      <c r="K35431">
        <v>12</v>
      </c>
      <c r="L35431" t="s">
        <v>172</v>
      </c>
      <c r="M35431" t="s">
        <v>19</v>
      </c>
      <c r="N35431" t="s">
        <v>48</v>
      </c>
      <c r="O35431" t="s">
        <v>4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 s="2" t="str">
        <f>TEXT(pizza_sales[[#This Row],[order_time]],"hh")</f>
        <v>20</v>
      </c>
      <c r="J35432">
        <v>16.75</v>
      </c>
      <c r="K35432">
        <v>16.75</v>
      </c>
      <c r="L35432" t="s">
        <v>171</v>
      </c>
      <c r="M35432" t="s">
        <v>30</v>
      </c>
      <c r="N35432" t="s">
        <v>66</v>
      </c>
      <c r="O35432" t="s">
        <v>6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 s="2" t="str">
        <f>TEXT(pizza_sales[[#This Row],[order_time]],"hh")</f>
        <v>20</v>
      </c>
      <c r="J35433">
        <v>20.25</v>
      </c>
      <c r="K35433">
        <v>20.25</v>
      </c>
      <c r="L35433" t="s">
        <v>170</v>
      </c>
      <c r="M35433" t="s">
        <v>19</v>
      </c>
      <c r="N35433" t="s">
        <v>62</v>
      </c>
      <c r="O35433" t="s">
        <v>6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 s="2" t="str">
        <f>TEXT(pizza_sales[[#This Row],[order_time]],"hh")</f>
        <v>20</v>
      </c>
      <c r="J35434">
        <v>17.95</v>
      </c>
      <c r="K35434">
        <v>17.95</v>
      </c>
      <c r="L35434" t="s">
        <v>170</v>
      </c>
      <c r="M35434" t="s">
        <v>19</v>
      </c>
      <c r="N35434" t="s">
        <v>87</v>
      </c>
      <c r="O35434" t="s">
        <v>88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 s="2" t="str">
        <f>TEXT(pizza_sales[[#This Row],[order_time]],"hh")</f>
        <v>20</v>
      </c>
      <c r="J35435">
        <v>20.25</v>
      </c>
      <c r="K35435">
        <v>20.25</v>
      </c>
      <c r="L35435" t="s">
        <v>170</v>
      </c>
      <c r="M35435" t="s">
        <v>19</v>
      </c>
      <c r="N35435" t="s">
        <v>100</v>
      </c>
      <c r="O35435" t="s">
        <v>101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 s="2" t="str">
        <f>TEXT(pizza_sales[[#This Row],[order_time]],"hh")</f>
        <v>20</v>
      </c>
      <c r="J35436">
        <v>11</v>
      </c>
      <c r="K35436">
        <v>11</v>
      </c>
      <c r="L35436" t="s">
        <v>172</v>
      </c>
      <c r="M35436" t="s">
        <v>12</v>
      </c>
      <c r="N35436" t="s">
        <v>126</v>
      </c>
      <c r="O35436" t="s">
        <v>127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 s="2" t="str">
        <f>TEXT(pizza_sales[[#This Row],[order_time]],"hh")</f>
        <v>20</v>
      </c>
      <c r="J35437">
        <v>25.5</v>
      </c>
      <c r="K35437">
        <v>25.5</v>
      </c>
      <c r="L35437" t="s">
        <v>174</v>
      </c>
      <c r="M35437" t="s">
        <v>12</v>
      </c>
      <c r="N35437" t="s">
        <v>41</v>
      </c>
      <c r="O35437" t="s">
        <v>42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 s="2" t="str">
        <f>TEXT(pizza_sales[[#This Row],[order_time]],"hh")</f>
        <v>20</v>
      </c>
      <c r="J35438">
        <v>12</v>
      </c>
      <c r="K35438">
        <v>12</v>
      </c>
      <c r="L35438" t="s">
        <v>172</v>
      </c>
      <c r="M35438" t="s">
        <v>12</v>
      </c>
      <c r="N35438" t="s">
        <v>16</v>
      </c>
      <c r="O35438" t="s">
        <v>17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 s="2" t="str">
        <f>TEXT(pizza_sales[[#This Row],[order_time]],"hh")</f>
        <v>20</v>
      </c>
      <c r="J35439">
        <v>21</v>
      </c>
      <c r="K35439">
        <v>21</v>
      </c>
      <c r="L35439" t="s">
        <v>170</v>
      </c>
      <c r="M35439" t="s">
        <v>19</v>
      </c>
      <c r="N35439" t="s">
        <v>97</v>
      </c>
      <c r="O35439" t="s">
        <v>98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 s="2" t="str">
        <f>TEXT(pizza_sales[[#This Row],[order_time]],"hh")</f>
        <v>20</v>
      </c>
      <c r="J35440">
        <v>12.75</v>
      </c>
      <c r="K35440">
        <v>12.75</v>
      </c>
      <c r="L35440" t="s">
        <v>172</v>
      </c>
      <c r="M35440" t="s">
        <v>30</v>
      </c>
      <c r="N35440" t="s">
        <v>70</v>
      </c>
      <c r="O35440" t="s">
        <v>71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 s="2" t="str">
        <f>TEXT(pizza_sales[[#This Row],[order_time]],"hh")</f>
        <v>20</v>
      </c>
      <c r="J35441">
        <v>20.75</v>
      </c>
      <c r="K35441">
        <v>20.75</v>
      </c>
      <c r="L35441" t="s">
        <v>170</v>
      </c>
      <c r="M35441" t="s">
        <v>23</v>
      </c>
      <c r="N35441" t="s">
        <v>56</v>
      </c>
      <c r="O35441" t="s">
        <v>5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 s="2" t="str">
        <f>TEXT(pizza_sales[[#This Row],[order_time]],"hh")</f>
        <v>20</v>
      </c>
      <c r="J35442">
        <v>20.25</v>
      </c>
      <c r="K35442">
        <v>20.25</v>
      </c>
      <c r="L35442" t="s">
        <v>170</v>
      </c>
      <c r="M35442" t="s">
        <v>19</v>
      </c>
      <c r="N35442" t="s">
        <v>106</v>
      </c>
      <c r="O35442" t="s">
        <v>107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 s="2" t="str">
        <f>TEXT(pizza_sales[[#This Row],[order_time]],"hh")</f>
        <v>20</v>
      </c>
      <c r="J35443">
        <v>20.75</v>
      </c>
      <c r="K35443">
        <v>20.75</v>
      </c>
      <c r="L35443" t="s">
        <v>170</v>
      </c>
      <c r="M35443" t="s">
        <v>30</v>
      </c>
      <c r="N35443" t="s">
        <v>31</v>
      </c>
      <c r="O35443" t="s">
        <v>32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 s="2" t="str">
        <f>TEXT(pizza_sales[[#This Row],[order_time]],"hh")</f>
        <v>20</v>
      </c>
      <c r="J35444">
        <v>12.5</v>
      </c>
      <c r="K35444">
        <v>12.5</v>
      </c>
      <c r="L35444" t="s">
        <v>172</v>
      </c>
      <c r="M35444" t="s">
        <v>23</v>
      </c>
      <c r="N35444" t="s">
        <v>103</v>
      </c>
      <c r="O35444" t="s">
        <v>104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 s="2" t="str">
        <f>TEXT(pizza_sales[[#This Row],[order_time]],"hh")</f>
        <v>20</v>
      </c>
      <c r="J35445">
        <v>25.5</v>
      </c>
      <c r="K35445">
        <v>25.5</v>
      </c>
      <c r="L35445" t="s">
        <v>174</v>
      </c>
      <c r="M35445" t="s">
        <v>12</v>
      </c>
      <c r="N35445" t="s">
        <v>41</v>
      </c>
      <c r="O35445" t="s">
        <v>42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 s="2" t="str">
        <f>TEXT(pizza_sales[[#This Row],[order_time]],"hh")</f>
        <v>21</v>
      </c>
      <c r="J35446">
        <v>16.75</v>
      </c>
      <c r="K35446">
        <v>16.75</v>
      </c>
      <c r="L35446" t="s">
        <v>171</v>
      </c>
      <c r="M35446" t="s">
        <v>19</v>
      </c>
      <c r="N35446" t="s">
        <v>97</v>
      </c>
      <c r="O35446" t="s">
        <v>98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 s="2" t="str">
        <f>TEXT(pizza_sales[[#This Row],[order_time]],"hh")</f>
        <v>21</v>
      </c>
      <c r="J35447">
        <v>20.25</v>
      </c>
      <c r="K35447">
        <v>20.25</v>
      </c>
      <c r="L35447" t="s">
        <v>170</v>
      </c>
      <c r="M35447" t="s">
        <v>23</v>
      </c>
      <c r="N35447" t="s">
        <v>110</v>
      </c>
      <c r="O35447" t="s">
        <v>11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 s="2" t="str">
        <f>TEXT(pizza_sales[[#This Row],[order_time]],"hh")</f>
        <v>21</v>
      </c>
      <c r="J35448">
        <v>12.5</v>
      </c>
      <c r="K35448">
        <v>12.5</v>
      </c>
      <c r="L35448" t="s">
        <v>172</v>
      </c>
      <c r="M35448" t="s">
        <v>23</v>
      </c>
      <c r="N35448" t="s">
        <v>44</v>
      </c>
      <c r="O35448" t="s">
        <v>45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 s="2" t="str">
        <f>TEXT(pizza_sales[[#This Row],[order_time]],"hh")</f>
        <v>21</v>
      </c>
      <c r="J35449">
        <v>16</v>
      </c>
      <c r="K35449">
        <v>16</v>
      </c>
      <c r="L35449" t="s">
        <v>171</v>
      </c>
      <c r="M35449" t="s">
        <v>12</v>
      </c>
      <c r="N35449" t="s">
        <v>41</v>
      </c>
      <c r="O35449" t="s">
        <v>42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 s="2" t="str">
        <f>TEXT(pizza_sales[[#This Row],[order_time]],"hh")</f>
        <v>21</v>
      </c>
      <c r="J35450">
        <v>16.5</v>
      </c>
      <c r="K35450">
        <v>16.5</v>
      </c>
      <c r="L35450" t="s">
        <v>171</v>
      </c>
      <c r="M35450" t="s">
        <v>23</v>
      </c>
      <c r="N35450" t="s">
        <v>24</v>
      </c>
      <c r="O35450" t="s">
        <v>25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 s="2" t="str">
        <f>TEXT(pizza_sales[[#This Row],[order_time]],"hh")</f>
        <v>21</v>
      </c>
      <c r="J35451">
        <v>12</v>
      </c>
      <c r="K35451">
        <v>12</v>
      </c>
      <c r="L35451" t="s">
        <v>172</v>
      </c>
      <c r="M35451" t="s">
        <v>12</v>
      </c>
      <c r="N35451" t="s">
        <v>90</v>
      </c>
      <c r="O35451" t="s">
        <v>91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 s="2" t="str">
        <f>TEXT(pizza_sales[[#This Row],[order_time]],"hh")</f>
        <v>21</v>
      </c>
      <c r="J35452">
        <v>9.75</v>
      </c>
      <c r="K35452">
        <v>9.75</v>
      </c>
      <c r="L35452" t="s">
        <v>172</v>
      </c>
      <c r="M35452" t="s">
        <v>12</v>
      </c>
      <c r="N35452" t="s">
        <v>74</v>
      </c>
      <c r="O35452" t="s">
        <v>75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 s="2" t="str">
        <f>TEXT(pizza_sales[[#This Row],[order_time]],"hh")</f>
        <v>21</v>
      </c>
      <c r="J35453">
        <v>20.75</v>
      </c>
      <c r="K35453">
        <v>20.75</v>
      </c>
      <c r="L35453" t="s">
        <v>170</v>
      </c>
      <c r="M35453" t="s">
        <v>23</v>
      </c>
      <c r="N35453" t="s">
        <v>24</v>
      </c>
      <c r="O35453" t="s">
        <v>25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 s="2" t="str">
        <f>TEXT(pizza_sales[[#This Row],[order_time]],"hh")</f>
        <v>21</v>
      </c>
      <c r="J35454">
        <v>12.5</v>
      </c>
      <c r="K35454">
        <v>12.5</v>
      </c>
      <c r="L35454" t="s">
        <v>172</v>
      </c>
      <c r="M35454" t="s">
        <v>23</v>
      </c>
      <c r="N35454" t="s">
        <v>44</v>
      </c>
      <c r="O35454" t="s">
        <v>45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 s="2" t="str">
        <f>TEXT(pizza_sales[[#This Row],[order_time]],"hh")</f>
        <v>21</v>
      </c>
      <c r="J35455">
        <v>12</v>
      </c>
      <c r="K35455">
        <v>12</v>
      </c>
      <c r="L35455" t="s">
        <v>172</v>
      </c>
      <c r="M35455" t="s">
        <v>19</v>
      </c>
      <c r="N35455" t="s">
        <v>100</v>
      </c>
      <c r="O35455" t="s">
        <v>101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 s="2" t="str">
        <f>TEXT(pizza_sales[[#This Row],[order_time]],"hh")</f>
        <v>21</v>
      </c>
      <c r="J35456">
        <v>12.5</v>
      </c>
      <c r="K35456">
        <v>12.5</v>
      </c>
      <c r="L35456" t="s">
        <v>172</v>
      </c>
      <c r="M35456" t="s">
        <v>19</v>
      </c>
      <c r="N35456" t="s">
        <v>59</v>
      </c>
      <c r="O35456" t="s">
        <v>6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 s="2" t="str">
        <f>TEXT(pizza_sales[[#This Row],[order_time]],"hh")</f>
        <v>21</v>
      </c>
      <c r="J35457">
        <v>20.75</v>
      </c>
      <c r="K35457">
        <v>20.75</v>
      </c>
      <c r="L35457" t="s">
        <v>170</v>
      </c>
      <c r="M35457" t="s">
        <v>30</v>
      </c>
      <c r="N35457" t="s">
        <v>31</v>
      </c>
      <c r="O35457" t="s">
        <v>32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 s="2" t="str">
        <f>TEXT(pizza_sales[[#This Row],[order_time]],"hh")</f>
        <v>21</v>
      </c>
      <c r="J35458">
        <v>20.75</v>
      </c>
      <c r="K35458">
        <v>20.75</v>
      </c>
      <c r="L35458" t="s">
        <v>170</v>
      </c>
      <c r="M35458" t="s">
        <v>30</v>
      </c>
      <c r="N35458" t="s">
        <v>38</v>
      </c>
      <c r="O35458" t="s">
        <v>39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 s="2" t="str">
        <f>TEXT(pizza_sales[[#This Row],[order_time]],"hh")</f>
        <v>21</v>
      </c>
      <c r="J35459">
        <v>12</v>
      </c>
      <c r="K35459">
        <v>12</v>
      </c>
      <c r="L35459" t="s">
        <v>172</v>
      </c>
      <c r="M35459" t="s">
        <v>12</v>
      </c>
      <c r="N35459" t="s">
        <v>81</v>
      </c>
      <c r="O35459" t="s">
        <v>82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 s="2" t="str">
        <f>TEXT(pizza_sales[[#This Row],[order_time]],"hh")</f>
        <v>21</v>
      </c>
      <c r="J35460">
        <v>14.75</v>
      </c>
      <c r="K35460">
        <v>14.75</v>
      </c>
      <c r="L35460" t="s">
        <v>171</v>
      </c>
      <c r="M35460" t="s">
        <v>19</v>
      </c>
      <c r="N35460" t="s">
        <v>87</v>
      </c>
      <c r="O35460" t="s">
        <v>88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 s="2" t="str">
        <f>TEXT(pizza_sales[[#This Row],[order_time]],"hh")</f>
        <v>21</v>
      </c>
      <c r="J35461">
        <v>20.25</v>
      </c>
      <c r="K35461">
        <v>20.25</v>
      </c>
      <c r="L35461" t="s">
        <v>170</v>
      </c>
      <c r="M35461" t="s">
        <v>23</v>
      </c>
      <c r="N35461" t="s">
        <v>110</v>
      </c>
      <c r="O35461" t="s">
        <v>11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 s="2" t="str">
        <f>TEXT(pizza_sales[[#This Row],[order_time]],"hh")</f>
        <v>21</v>
      </c>
      <c r="J35462">
        <v>16.75</v>
      </c>
      <c r="K35462">
        <v>16.75</v>
      </c>
      <c r="L35462" t="s">
        <v>171</v>
      </c>
      <c r="M35462" t="s">
        <v>30</v>
      </c>
      <c r="N35462" t="s">
        <v>38</v>
      </c>
      <c r="O35462" t="s">
        <v>39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 s="2" t="str">
        <f>TEXT(pizza_sales[[#This Row],[order_time]],"hh")</f>
        <v>21</v>
      </c>
      <c r="J35463">
        <v>12</v>
      </c>
      <c r="K35463">
        <v>12</v>
      </c>
      <c r="L35463" t="s">
        <v>172</v>
      </c>
      <c r="M35463" t="s">
        <v>19</v>
      </c>
      <c r="N35463" t="s">
        <v>106</v>
      </c>
      <c r="O35463" t="s">
        <v>107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 s="2" t="str">
        <f>TEXT(pizza_sales[[#This Row],[order_time]],"hh")</f>
        <v>21</v>
      </c>
      <c r="J35464">
        <v>12.5</v>
      </c>
      <c r="K35464">
        <v>12.5</v>
      </c>
      <c r="L35464" t="s">
        <v>171</v>
      </c>
      <c r="M35464" t="s">
        <v>12</v>
      </c>
      <c r="N35464" t="s">
        <v>74</v>
      </c>
      <c r="O35464" t="s">
        <v>75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 s="2" t="str">
        <f>TEXT(pizza_sales[[#This Row],[order_time]],"hh")</f>
        <v>21</v>
      </c>
      <c r="J35465">
        <v>16.75</v>
      </c>
      <c r="K35465">
        <v>16.75</v>
      </c>
      <c r="L35465" t="s">
        <v>171</v>
      </c>
      <c r="M35465" t="s">
        <v>30</v>
      </c>
      <c r="N35465" t="s">
        <v>31</v>
      </c>
      <c r="O35465" t="s">
        <v>32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 s="2" t="str">
        <f>TEXT(pizza_sales[[#This Row],[order_time]],"hh")</f>
        <v>21</v>
      </c>
      <c r="J35466">
        <v>17.95</v>
      </c>
      <c r="K35466">
        <v>17.95</v>
      </c>
      <c r="L35466" t="s">
        <v>170</v>
      </c>
      <c r="M35466" t="s">
        <v>19</v>
      </c>
      <c r="N35466" t="s">
        <v>87</v>
      </c>
      <c r="O35466" t="s">
        <v>88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 s="2" t="str">
        <f>TEXT(pizza_sales[[#This Row],[order_time]],"hh")</f>
        <v>21</v>
      </c>
      <c r="J35467">
        <v>20.5</v>
      </c>
      <c r="K35467">
        <v>20.5</v>
      </c>
      <c r="L35467" t="s">
        <v>170</v>
      </c>
      <c r="M35467" t="s">
        <v>12</v>
      </c>
      <c r="N35467" t="s">
        <v>51</v>
      </c>
      <c r="O35467" t="s">
        <v>5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 s="2" t="str">
        <f>TEXT(pizza_sales[[#This Row],[order_time]],"hh")</f>
        <v>21</v>
      </c>
      <c r="J35468">
        <v>18.5</v>
      </c>
      <c r="K35468">
        <v>18.5</v>
      </c>
      <c r="L35468" t="s">
        <v>170</v>
      </c>
      <c r="M35468" t="s">
        <v>19</v>
      </c>
      <c r="N35468" t="s">
        <v>20</v>
      </c>
      <c r="O35468" t="s">
        <v>21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 s="2" t="str">
        <f>TEXT(pizza_sales[[#This Row],[order_time]],"hh")</f>
        <v>21</v>
      </c>
      <c r="J35469">
        <v>16.75</v>
      </c>
      <c r="K35469">
        <v>16.75</v>
      </c>
      <c r="L35469" t="s">
        <v>171</v>
      </c>
      <c r="M35469" t="s">
        <v>30</v>
      </c>
      <c r="N35469" t="s">
        <v>38</v>
      </c>
      <c r="O35469" t="s">
        <v>39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 s="2" t="str">
        <f>TEXT(pizza_sales[[#This Row],[order_time]],"hh")</f>
        <v>21</v>
      </c>
      <c r="J35470">
        <v>12</v>
      </c>
      <c r="K35470">
        <v>12</v>
      </c>
      <c r="L35470" t="s">
        <v>172</v>
      </c>
      <c r="M35470" t="s">
        <v>19</v>
      </c>
      <c r="N35470" t="s">
        <v>100</v>
      </c>
      <c r="O35470" t="s">
        <v>101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 s="2" t="str">
        <f>TEXT(pizza_sales[[#This Row],[order_time]],"hh")</f>
        <v>21</v>
      </c>
      <c r="J35471">
        <v>11</v>
      </c>
      <c r="K35471">
        <v>11</v>
      </c>
      <c r="L35471" t="s">
        <v>172</v>
      </c>
      <c r="M35471" t="s">
        <v>12</v>
      </c>
      <c r="N35471" t="s">
        <v>126</v>
      </c>
      <c r="O35471" t="s">
        <v>127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 s="2" t="str">
        <f>TEXT(pizza_sales[[#This Row],[order_time]],"hh")</f>
        <v>21</v>
      </c>
      <c r="J35472">
        <v>16.25</v>
      </c>
      <c r="K35472">
        <v>16.25</v>
      </c>
      <c r="L35472" t="s">
        <v>171</v>
      </c>
      <c r="M35472" t="s">
        <v>23</v>
      </c>
      <c r="N35472" t="s">
        <v>110</v>
      </c>
      <c r="O35472" t="s">
        <v>11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 s="2" t="str">
        <f>TEXT(pizza_sales[[#This Row],[order_time]],"hh")</f>
        <v>22</v>
      </c>
      <c r="J35473">
        <v>16.5</v>
      </c>
      <c r="K35473">
        <v>16.5</v>
      </c>
      <c r="L35473" t="s">
        <v>171</v>
      </c>
      <c r="M35473" t="s">
        <v>23</v>
      </c>
      <c r="N35473" t="s">
        <v>35</v>
      </c>
      <c r="O35473" t="s">
        <v>36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 s="2" t="str">
        <f>TEXT(pizza_sales[[#This Row],[order_time]],"hh")</f>
        <v>11</v>
      </c>
      <c r="J35474">
        <v>20.75</v>
      </c>
      <c r="K35474">
        <v>20.75</v>
      </c>
      <c r="L35474" t="s">
        <v>170</v>
      </c>
      <c r="M35474" t="s">
        <v>23</v>
      </c>
      <c r="N35474" t="s">
        <v>24</v>
      </c>
      <c r="O35474" t="s">
        <v>25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 s="2" t="str">
        <f>TEXT(pizza_sales[[#This Row],[order_time]],"hh")</f>
        <v>11</v>
      </c>
      <c r="J35475">
        <v>16.5</v>
      </c>
      <c r="K35475">
        <v>16.5</v>
      </c>
      <c r="L35475" t="s">
        <v>171</v>
      </c>
      <c r="M35475" t="s">
        <v>23</v>
      </c>
      <c r="N35475" t="s">
        <v>24</v>
      </c>
      <c r="O35475" t="s">
        <v>25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 s="2" t="str">
        <f>TEXT(pizza_sales[[#This Row],[order_time]],"hh")</f>
        <v>11</v>
      </c>
      <c r="J35476">
        <v>9.75</v>
      </c>
      <c r="K35476">
        <v>9.75</v>
      </c>
      <c r="L35476" t="s">
        <v>172</v>
      </c>
      <c r="M35476" t="s">
        <v>12</v>
      </c>
      <c r="N35476" t="s">
        <v>74</v>
      </c>
      <c r="O35476" t="s">
        <v>75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 s="2" t="str">
        <f>TEXT(pizza_sales[[#This Row],[order_time]],"hh")</f>
        <v>11</v>
      </c>
      <c r="J35477">
        <v>16.75</v>
      </c>
      <c r="K35477">
        <v>16.75</v>
      </c>
      <c r="L35477" t="s">
        <v>171</v>
      </c>
      <c r="M35477" t="s">
        <v>30</v>
      </c>
      <c r="N35477" t="s">
        <v>66</v>
      </c>
      <c r="O35477" t="s">
        <v>6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 s="2" t="str">
        <f>TEXT(pizza_sales[[#This Row],[order_time]],"hh")</f>
        <v>11</v>
      </c>
      <c r="J35478">
        <v>16.75</v>
      </c>
      <c r="K35478">
        <v>16.75</v>
      </c>
      <c r="L35478" t="s">
        <v>171</v>
      </c>
      <c r="M35478" t="s">
        <v>30</v>
      </c>
      <c r="N35478" t="s">
        <v>70</v>
      </c>
      <c r="O35478" t="s">
        <v>71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 s="2" t="str">
        <f>TEXT(pizza_sales[[#This Row],[order_time]],"hh")</f>
        <v>11</v>
      </c>
      <c r="J35479">
        <v>12.5</v>
      </c>
      <c r="K35479">
        <v>12.5</v>
      </c>
      <c r="L35479" t="s">
        <v>172</v>
      </c>
      <c r="M35479" t="s">
        <v>23</v>
      </c>
      <c r="N35479" t="s">
        <v>56</v>
      </c>
      <c r="O35479" t="s">
        <v>5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 s="2" t="str">
        <f>TEXT(pizza_sales[[#This Row],[order_time]],"hh")</f>
        <v>11</v>
      </c>
      <c r="J35480">
        <v>20.25</v>
      </c>
      <c r="K35480">
        <v>20.25</v>
      </c>
      <c r="L35480" t="s">
        <v>170</v>
      </c>
      <c r="M35480" t="s">
        <v>23</v>
      </c>
      <c r="N35480" t="s">
        <v>93</v>
      </c>
      <c r="O35480" t="s">
        <v>94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 s="2" t="str">
        <f>TEXT(pizza_sales[[#This Row],[order_time]],"hh")</f>
        <v>11</v>
      </c>
      <c r="J35481">
        <v>16.75</v>
      </c>
      <c r="K35481">
        <v>16.75</v>
      </c>
      <c r="L35481" t="s">
        <v>171</v>
      </c>
      <c r="M35481" t="s">
        <v>30</v>
      </c>
      <c r="N35481" t="s">
        <v>78</v>
      </c>
      <c r="O35481" t="s">
        <v>79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 s="2" t="str">
        <f>TEXT(pizza_sales[[#This Row],[order_time]],"hh")</f>
        <v>11</v>
      </c>
      <c r="J35482">
        <v>16.75</v>
      </c>
      <c r="K35482">
        <v>16.75</v>
      </c>
      <c r="L35482" t="s">
        <v>171</v>
      </c>
      <c r="M35482" t="s">
        <v>19</v>
      </c>
      <c r="N35482" t="s">
        <v>97</v>
      </c>
      <c r="O35482" t="s">
        <v>98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 s="2" t="str">
        <f>TEXT(pizza_sales[[#This Row],[order_time]],"hh")</f>
        <v>12</v>
      </c>
      <c r="J35483">
        <v>12.75</v>
      </c>
      <c r="K35483">
        <v>12.75</v>
      </c>
      <c r="L35483" t="s">
        <v>172</v>
      </c>
      <c r="M35483" t="s">
        <v>30</v>
      </c>
      <c r="N35483" t="s">
        <v>70</v>
      </c>
      <c r="O35483" t="s">
        <v>71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 s="2" t="str">
        <f>TEXT(pizza_sales[[#This Row],[order_time]],"hh")</f>
        <v>12</v>
      </c>
      <c r="J35484">
        <v>12</v>
      </c>
      <c r="K35484">
        <v>12</v>
      </c>
      <c r="L35484" t="s">
        <v>172</v>
      </c>
      <c r="M35484" t="s">
        <v>19</v>
      </c>
      <c r="N35484" t="s">
        <v>100</v>
      </c>
      <c r="O35484" t="s">
        <v>101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 s="2" t="str">
        <f>TEXT(pizza_sales[[#This Row],[order_time]],"hh")</f>
        <v>12</v>
      </c>
      <c r="J35485">
        <v>16.75</v>
      </c>
      <c r="K35485">
        <v>16.75</v>
      </c>
      <c r="L35485" t="s">
        <v>171</v>
      </c>
      <c r="M35485" t="s">
        <v>19</v>
      </c>
      <c r="N35485" t="s">
        <v>97</v>
      </c>
      <c r="O35485" t="s">
        <v>98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 s="2" t="str">
        <f>TEXT(pizza_sales[[#This Row],[order_time]],"hh")</f>
        <v>12</v>
      </c>
      <c r="J35486">
        <v>16</v>
      </c>
      <c r="K35486">
        <v>16</v>
      </c>
      <c r="L35486" t="s">
        <v>171</v>
      </c>
      <c r="M35486" t="s">
        <v>12</v>
      </c>
      <c r="N35486" t="s">
        <v>51</v>
      </c>
      <c r="O35486" t="s">
        <v>5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 s="2" t="str">
        <f>TEXT(pizza_sales[[#This Row],[order_time]],"hh")</f>
        <v>12</v>
      </c>
      <c r="J35487">
        <v>12</v>
      </c>
      <c r="K35487">
        <v>12</v>
      </c>
      <c r="L35487" t="s">
        <v>172</v>
      </c>
      <c r="M35487" t="s">
        <v>12</v>
      </c>
      <c r="N35487" t="s">
        <v>81</v>
      </c>
      <c r="O35487" t="s">
        <v>82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 s="2" t="str">
        <f>TEXT(pizza_sales[[#This Row],[order_time]],"hh")</f>
        <v>12</v>
      </c>
      <c r="J35488">
        <v>16.75</v>
      </c>
      <c r="K35488">
        <v>16.75</v>
      </c>
      <c r="L35488" t="s">
        <v>171</v>
      </c>
      <c r="M35488" t="s">
        <v>30</v>
      </c>
      <c r="N35488" t="s">
        <v>70</v>
      </c>
      <c r="O35488" t="s">
        <v>71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 s="2" t="str">
        <f>TEXT(pizza_sales[[#This Row],[order_time]],"hh")</f>
        <v>12</v>
      </c>
      <c r="J35489">
        <v>12</v>
      </c>
      <c r="K35489">
        <v>12</v>
      </c>
      <c r="L35489" t="s">
        <v>172</v>
      </c>
      <c r="M35489" t="s">
        <v>12</v>
      </c>
      <c r="N35489" t="s">
        <v>41</v>
      </c>
      <c r="O35489" t="s">
        <v>42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 s="2" t="str">
        <f>TEXT(pizza_sales[[#This Row],[order_time]],"hh")</f>
        <v>13</v>
      </c>
      <c r="J35490">
        <v>16</v>
      </c>
      <c r="K35490">
        <v>16</v>
      </c>
      <c r="L35490" t="s">
        <v>171</v>
      </c>
      <c r="M35490" t="s">
        <v>19</v>
      </c>
      <c r="N35490" t="s">
        <v>27</v>
      </c>
      <c r="O35490" t="s">
        <v>28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 s="2" t="str">
        <f>TEXT(pizza_sales[[#This Row],[order_time]],"hh")</f>
        <v>13</v>
      </c>
      <c r="J35491">
        <v>16.75</v>
      </c>
      <c r="K35491">
        <v>16.75</v>
      </c>
      <c r="L35491" t="s">
        <v>171</v>
      </c>
      <c r="M35491" t="s">
        <v>30</v>
      </c>
      <c r="N35491" t="s">
        <v>66</v>
      </c>
      <c r="O35491" t="s">
        <v>6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 s="2" t="str">
        <f>TEXT(pizza_sales[[#This Row],[order_time]],"hh")</f>
        <v>13</v>
      </c>
      <c r="J35492">
        <v>12.75</v>
      </c>
      <c r="K35492">
        <v>12.75</v>
      </c>
      <c r="L35492" t="s">
        <v>172</v>
      </c>
      <c r="M35492" t="s">
        <v>30</v>
      </c>
      <c r="N35492" t="s">
        <v>66</v>
      </c>
      <c r="O35492" t="s">
        <v>6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 s="2" t="str">
        <f>TEXT(pizza_sales[[#This Row],[order_time]],"hh")</f>
        <v>13</v>
      </c>
      <c r="J35493">
        <v>12</v>
      </c>
      <c r="K35493">
        <v>12</v>
      </c>
      <c r="L35493" t="s">
        <v>172</v>
      </c>
      <c r="M35493" t="s">
        <v>19</v>
      </c>
      <c r="N35493" t="s">
        <v>106</v>
      </c>
      <c r="O35493" t="s">
        <v>107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 s="2" t="str">
        <f>TEXT(pizza_sales[[#This Row],[order_time]],"hh")</f>
        <v>13</v>
      </c>
      <c r="J35494">
        <v>16.5</v>
      </c>
      <c r="K35494">
        <v>16.5</v>
      </c>
      <c r="L35494" t="s">
        <v>171</v>
      </c>
      <c r="M35494" t="s">
        <v>23</v>
      </c>
      <c r="N35494" t="s">
        <v>35</v>
      </c>
      <c r="O35494" t="s">
        <v>36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 s="2" t="str">
        <f>TEXT(pizza_sales[[#This Row],[order_time]],"hh")</f>
        <v>13</v>
      </c>
      <c r="J35495">
        <v>12</v>
      </c>
      <c r="K35495">
        <v>12</v>
      </c>
      <c r="L35495" t="s">
        <v>172</v>
      </c>
      <c r="M35495" t="s">
        <v>19</v>
      </c>
      <c r="N35495" t="s">
        <v>106</v>
      </c>
      <c r="O35495" t="s">
        <v>107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 s="2" t="str">
        <f>TEXT(pizza_sales[[#This Row],[order_time]],"hh")</f>
        <v>14</v>
      </c>
      <c r="J35496">
        <v>20.75</v>
      </c>
      <c r="K35496">
        <v>20.75</v>
      </c>
      <c r="L35496" t="s">
        <v>170</v>
      </c>
      <c r="M35496" t="s">
        <v>30</v>
      </c>
      <c r="N35496" t="s">
        <v>38</v>
      </c>
      <c r="O35496" t="s">
        <v>39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 s="2" t="str">
        <f>TEXT(pizza_sales[[#This Row],[order_time]],"hh")</f>
        <v>14</v>
      </c>
      <c r="J35497">
        <v>12.75</v>
      </c>
      <c r="K35497">
        <v>12.75</v>
      </c>
      <c r="L35497" t="s">
        <v>172</v>
      </c>
      <c r="M35497" t="s">
        <v>30</v>
      </c>
      <c r="N35497" t="s">
        <v>38</v>
      </c>
      <c r="O35497" t="s">
        <v>39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 s="2" t="str">
        <f>TEXT(pizza_sales[[#This Row],[order_time]],"hh")</f>
        <v>14</v>
      </c>
      <c r="J35498">
        <v>20.75</v>
      </c>
      <c r="K35498">
        <v>83</v>
      </c>
      <c r="L35498" t="s">
        <v>170</v>
      </c>
      <c r="M35498" t="s">
        <v>30</v>
      </c>
      <c r="N35498" t="s">
        <v>70</v>
      </c>
      <c r="O35498" t="s">
        <v>71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 s="2" t="str">
        <f>TEXT(pizza_sales[[#This Row],[order_time]],"hh")</f>
        <v>14</v>
      </c>
      <c r="J35499">
        <v>16.5</v>
      </c>
      <c r="K35499">
        <v>16.5</v>
      </c>
      <c r="L35499" t="s">
        <v>170</v>
      </c>
      <c r="M35499" t="s">
        <v>12</v>
      </c>
      <c r="N35499" t="s">
        <v>13</v>
      </c>
      <c r="O35499" t="s">
        <v>14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 s="2" t="str">
        <f>TEXT(pizza_sales[[#This Row],[order_time]],"hh")</f>
        <v>14</v>
      </c>
      <c r="J35500">
        <v>20.5</v>
      </c>
      <c r="K35500">
        <v>20.5</v>
      </c>
      <c r="L35500" t="s">
        <v>170</v>
      </c>
      <c r="M35500" t="s">
        <v>12</v>
      </c>
      <c r="N35500" t="s">
        <v>90</v>
      </c>
      <c r="O35500" t="s">
        <v>91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 s="2" t="str">
        <f>TEXT(pizza_sales[[#This Row],[order_time]],"hh")</f>
        <v>14</v>
      </c>
      <c r="J35501">
        <v>16.5</v>
      </c>
      <c r="K35501">
        <v>16.5</v>
      </c>
      <c r="L35501" t="s">
        <v>171</v>
      </c>
      <c r="M35501" t="s">
        <v>23</v>
      </c>
      <c r="N35501" t="s">
        <v>35</v>
      </c>
      <c r="O35501" t="s">
        <v>36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 s="2" t="str">
        <f>TEXT(pizza_sales[[#This Row],[order_time]],"hh")</f>
        <v>14</v>
      </c>
      <c r="J35502">
        <v>16.5</v>
      </c>
      <c r="K35502">
        <v>16.5</v>
      </c>
      <c r="L35502" t="s">
        <v>171</v>
      </c>
      <c r="M35502" t="s">
        <v>23</v>
      </c>
      <c r="N35502" t="s">
        <v>84</v>
      </c>
      <c r="O35502" t="s">
        <v>85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 s="2" t="str">
        <f>TEXT(pizza_sales[[#This Row],[order_time]],"hh")</f>
        <v>14</v>
      </c>
      <c r="J35503">
        <v>12.75</v>
      </c>
      <c r="K35503">
        <v>12.75</v>
      </c>
      <c r="L35503" t="s">
        <v>172</v>
      </c>
      <c r="M35503" t="s">
        <v>30</v>
      </c>
      <c r="N35503" t="s">
        <v>66</v>
      </c>
      <c r="O35503" t="s">
        <v>6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 s="2" t="str">
        <f>TEXT(pizza_sales[[#This Row],[order_time]],"hh")</f>
        <v>14</v>
      </c>
      <c r="J35504">
        <v>20.75</v>
      </c>
      <c r="K35504">
        <v>20.75</v>
      </c>
      <c r="L35504" t="s">
        <v>170</v>
      </c>
      <c r="M35504" t="s">
        <v>23</v>
      </c>
      <c r="N35504" t="s">
        <v>56</v>
      </c>
      <c r="O35504" t="s">
        <v>5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 s="2" t="str">
        <f>TEXT(pizza_sales[[#This Row],[order_time]],"hh")</f>
        <v>14</v>
      </c>
      <c r="J35505">
        <v>12</v>
      </c>
      <c r="K35505">
        <v>12</v>
      </c>
      <c r="L35505" t="s">
        <v>172</v>
      </c>
      <c r="M35505" t="s">
        <v>12</v>
      </c>
      <c r="N35505" t="s">
        <v>41</v>
      </c>
      <c r="O35505" t="s">
        <v>42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 s="2" t="str">
        <f>TEXT(pizza_sales[[#This Row],[order_time]],"hh")</f>
        <v>14</v>
      </c>
      <c r="J35506">
        <v>12</v>
      </c>
      <c r="K35506">
        <v>12</v>
      </c>
      <c r="L35506" t="s">
        <v>172</v>
      </c>
      <c r="M35506" t="s">
        <v>12</v>
      </c>
      <c r="N35506" t="s">
        <v>90</v>
      </c>
      <c r="O35506" t="s">
        <v>91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 s="2" t="str">
        <f>TEXT(pizza_sales[[#This Row],[order_time]],"hh")</f>
        <v>14</v>
      </c>
      <c r="J35507">
        <v>16</v>
      </c>
      <c r="K35507">
        <v>16</v>
      </c>
      <c r="L35507" t="s">
        <v>171</v>
      </c>
      <c r="M35507" t="s">
        <v>19</v>
      </c>
      <c r="N35507" t="s">
        <v>62</v>
      </c>
      <c r="O35507" t="s">
        <v>6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 s="2" t="str">
        <f>TEXT(pizza_sales[[#This Row],[order_time]],"hh")</f>
        <v>14</v>
      </c>
      <c r="J35508">
        <v>20.75</v>
      </c>
      <c r="K35508">
        <v>20.75</v>
      </c>
      <c r="L35508" t="s">
        <v>170</v>
      </c>
      <c r="M35508" t="s">
        <v>30</v>
      </c>
      <c r="N35508" t="s">
        <v>38</v>
      </c>
      <c r="O35508" t="s">
        <v>39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 s="2" t="str">
        <f>TEXT(pizza_sales[[#This Row],[order_time]],"hh")</f>
        <v>14</v>
      </c>
      <c r="J35509">
        <v>12.5</v>
      </c>
      <c r="K35509">
        <v>12.5</v>
      </c>
      <c r="L35509" t="s">
        <v>172</v>
      </c>
      <c r="M35509" t="s">
        <v>23</v>
      </c>
      <c r="N35509" t="s">
        <v>35</v>
      </c>
      <c r="O35509" t="s">
        <v>36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 s="2" t="str">
        <f>TEXT(pizza_sales[[#This Row],[order_time]],"hh")</f>
        <v>14</v>
      </c>
      <c r="J35510">
        <v>20.25</v>
      </c>
      <c r="K35510">
        <v>20.25</v>
      </c>
      <c r="L35510" t="s">
        <v>170</v>
      </c>
      <c r="M35510" t="s">
        <v>19</v>
      </c>
      <c r="N35510" t="s">
        <v>106</v>
      </c>
      <c r="O35510" t="s">
        <v>107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 s="2" t="str">
        <f>TEXT(pizza_sales[[#This Row],[order_time]],"hh")</f>
        <v>15</v>
      </c>
      <c r="J35511">
        <v>18.5</v>
      </c>
      <c r="K35511">
        <v>18.5</v>
      </c>
      <c r="L35511" t="s">
        <v>170</v>
      </c>
      <c r="M35511" t="s">
        <v>19</v>
      </c>
      <c r="N35511" t="s">
        <v>20</v>
      </c>
      <c r="O35511" t="s">
        <v>21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 s="2" t="str">
        <f>TEXT(pizza_sales[[#This Row],[order_time]],"hh")</f>
        <v>15</v>
      </c>
      <c r="J35512">
        <v>16.75</v>
      </c>
      <c r="K35512">
        <v>16.75</v>
      </c>
      <c r="L35512" t="s">
        <v>171</v>
      </c>
      <c r="M35512" t="s">
        <v>30</v>
      </c>
      <c r="N35512" t="s">
        <v>31</v>
      </c>
      <c r="O35512" t="s">
        <v>32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 s="2" t="str">
        <f>TEXT(pizza_sales[[#This Row],[order_time]],"hh")</f>
        <v>15</v>
      </c>
      <c r="J35513">
        <v>20.75</v>
      </c>
      <c r="K35513">
        <v>20.75</v>
      </c>
      <c r="L35513" t="s">
        <v>170</v>
      </c>
      <c r="M35513" t="s">
        <v>30</v>
      </c>
      <c r="N35513" t="s">
        <v>38</v>
      </c>
      <c r="O35513" t="s">
        <v>39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 s="2" t="str">
        <f>TEXT(pizza_sales[[#This Row],[order_time]],"hh")</f>
        <v>15</v>
      </c>
      <c r="J35514">
        <v>23.65</v>
      </c>
      <c r="K35514">
        <v>23.65</v>
      </c>
      <c r="L35514" t="s">
        <v>172</v>
      </c>
      <c r="M35514" t="s">
        <v>23</v>
      </c>
      <c r="N35514" t="s">
        <v>161</v>
      </c>
      <c r="O35514" t="s">
        <v>162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 s="2" t="str">
        <f>TEXT(pizza_sales[[#This Row],[order_time]],"hh")</f>
        <v>15</v>
      </c>
      <c r="J35515">
        <v>12.5</v>
      </c>
      <c r="K35515">
        <v>12.5</v>
      </c>
      <c r="L35515" t="s">
        <v>172</v>
      </c>
      <c r="M35515" t="s">
        <v>23</v>
      </c>
      <c r="N35515" t="s">
        <v>44</v>
      </c>
      <c r="O35515" t="s">
        <v>45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 s="2" t="str">
        <f>TEXT(pizza_sales[[#This Row],[order_time]],"hh")</f>
        <v>15</v>
      </c>
      <c r="J35516">
        <v>12.5</v>
      </c>
      <c r="K35516">
        <v>12.5</v>
      </c>
      <c r="L35516" t="s">
        <v>171</v>
      </c>
      <c r="M35516" t="s">
        <v>12</v>
      </c>
      <c r="N35516" t="s">
        <v>74</v>
      </c>
      <c r="O35516" t="s">
        <v>75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 s="2" t="str">
        <f>TEXT(pizza_sales[[#This Row],[order_time]],"hh")</f>
        <v>15</v>
      </c>
      <c r="J35517">
        <v>20.75</v>
      </c>
      <c r="K35517">
        <v>20.75</v>
      </c>
      <c r="L35517" t="s">
        <v>170</v>
      </c>
      <c r="M35517" t="s">
        <v>30</v>
      </c>
      <c r="N35517" t="s">
        <v>31</v>
      </c>
      <c r="O35517" t="s">
        <v>32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 s="2" t="str">
        <f>TEXT(pizza_sales[[#This Row],[order_time]],"hh")</f>
        <v>15</v>
      </c>
      <c r="J35518">
        <v>17.95</v>
      </c>
      <c r="K35518">
        <v>17.95</v>
      </c>
      <c r="L35518" t="s">
        <v>170</v>
      </c>
      <c r="M35518" t="s">
        <v>19</v>
      </c>
      <c r="N35518" t="s">
        <v>87</v>
      </c>
      <c r="O35518" t="s">
        <v>88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 s="2" t="str">
        <f>TEXT(pizza_sales[[#This Row],[order_time]],"hh")</f>
        <v>15</v>
      </c>
      <c r="J35519">
        <v>16.5</v>
      </c>
      <c r="K35519">
        <v>16.5</v>
      </c>
      <c r="L35519" t="s">
        <v>171</v>
      </c>
      <c r="M35519" t="s">
        <v>23</v>
      </c>
      <c r="N35519" t="s">
        <v>44</v>
      </c>
      <c r="O35519" t="s">
        <v>45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 s="2" t="str">
        <f>TEXT(pizza_sales[[#This Row],[order_time]],"hh")</f>
        <v>15</v>
      </c>
      <c r="J35520">
        <v>16.75</v>
      </c>
      <c r="K35520">
        <v>16.75</v>
      </c>
      <c r="L35520" t="s">
        <v>171</v>
      </c>
      <c r="M35520" t="s">
        <v>30</v>
      </c>
      <c r="N35520" t="s">
        <v>70</v>
      </c>
      <c r="O35520" t="s">
        <v>71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 s="2" t="str">
        <f>TEXT(pizza_sales[[#This Row],[order_time]],"hh")</f>
        <v>15</v>
      </c>
      <c r="J35521">
        <v>12.75</v>
      </c>
      <c r="K35521">
        <v>12.75</v>
      </c>
      <c r="L35521" t="s">
        <v>172</v>
      </c>
      <c r="M35521" t="s">
        <v>30</v>
      </c>
      <c r="N35521" t="s">
        <v>70</v>
      </c>
      <c r="O35521" t="s">
        <v>71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 s="2" t="str">
        <f>TEXT(pizza_sales[[#This Row],[order_time]],"hh")</f>
        <v>15</v>
      </c>
      <c r="J35522">
        <v>10.5</v>
      </c>
      <c r="K35522">
        <v>10.5</v>
      </c>
      <c r="L35522" t="s">
        <v>172</v>
      </c>
      <c r="M35522" t="s">
        <v>12</v>
      </c>
      <c r="N35522" t="s">
        <v>13</v>
      </c>
      <c r="O35522" t="s">
        <v>14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 s="2" t="str">
        <f>TEXT(pizza_sales[[#This Row],[order_time]],"hh")</f>
        <v>15</v>
      </c>
      <c r="J35523">
        <v>16.5</v>
      </c>
      <c r="K35523">
        <v>16.5</v>
      </c>
      <c r="L35523" t="s">
        <v>171</v>
      </c>
      <c r="M35523" t="s">
        <v>23</v>
      </c>
      <c r="N35523" t="s">
        <v>103</v>
      </c>
      <c r="O35523" t="s">
        <v>104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 s="2" t="str">
        <f>TEXT(pizza_sales[[#This Row],[order_time]],"hh")</f>
        <v>16</v>
      </c>
      <c r="J35524">
        <v>16.5</v>
      </c>
      <c r="K35524">
        <v>16.5</v>
      </c>
      <c r="L35524" t="s">
        <v>171</v>
      </c>
      <c r="M35524" t="s">
        <v>19</v>
      </c>
      <c r="N35524" t="s">
        <v>59</v>
      </c>
      <c r="O35524" t="s">
        <v>6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 s="2" t="str">
        <f>TEXT(pizza_sales[[#This Row],[order_time]],"hh")</f>
        <v>16</v>
      </c>
      <c r="J35525">
        <v>20.75</v>
      </c>
      <c r="K35525">
        <v>20.75</v>
      </c>
      <c r="L35525" t="s">
        <v>170</v>
      </c>
      <c r="M35525" t="s">
        <v>30</v>
      </c>
      <c r="N35525" t="s">
        <v>38</v>
      </c>
      <c r="O35525" t="s">
        <v>39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 s="2" t="str">
        <f>TEXT(pizza_sales[[#This Row],[order_time]],"hh")</f>
        <v>16</v>
      </c>
      <c r="J35526">
        <v>12.75</v>
      </c>
      <c r="K35526">
        <v>12.75</v>
      </c>
      <c r="L35526" t="s">
        <v>172</v>
      </c>
      <c r="M35526" t="s">
        <v>19</v>
      </c>
      <c r="N35526" t="s">
        <v>97</v>
      </c>
      <c r="O35526" t="s">
        <v>98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 s="2" t="str">
        <f>TEXT(pizza_sales[[#This Row],[order_time]],"hh")</f>
        <v>16</v>
      </c>
      <c r="J35527">
        <v>20.25</v>
      </c>
      <c r="K35527">
        <v>20.25</v>
      </c>
      <c r="L35527" t="s">
        <v>170</v>
      </c>
      <c r="M35527" t="s">
        <v>23</v>
      </c>
      <c r="N35527" t="s">
        <v>110</v>
      </c>
      <c r="O35527" t="s">
        <v>11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 s="2" t="str">
        <f>TEXT(pizza_sales[[#This Row],[order_time]],"hh")</f>
        <v>16</v>
      </c>
      <c r="J35528">
        <v>16.5</v>
      </c>
      <c r="K35528">
        <v>16.5</v>
      </c>
      <c r="L35528" t="s">
        <v>171</v>
      </c>
      <c r="M35528" t="s">
        <v>23</v>
      </c>
      <c r="N35528" t="s">
        <v>44</v>
      </c>
      <c r="O35528" t="s">
        <v>45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 s="2" t="str">
        <f>TEXT(pizza_sales[[#This Row],[order_time]],"hh")</f>
        <v>16</v>
      </c>
      <c r="J35529">
        <v>20.75</v>
      </c>
      <c r="K35529">
        <v>20.75</v>
      </c>
      <c r="L35529" t="s">
        <v>170</v>
      </c>
      <c r="M35529" t="s">
        <v>30</v>
      </c>
      <c r="N35529" t="s">
        <v>120</v>
      </c>
      <c r="O35529" t="s">
        <v>121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 s="2" t="str">
        <f>TEXT(pizza_sales[[#This Row],[order_time]],"hh")</f>
        <v>16</v>
      </c>
      <c r="J35530">
        <v>16.5</v>
      </c>
      <c r="K35530">
        <v>16.5</v>
      </c>
      <c r="L35530" t="s">
        <v>171</v>
      </c>
      <c r="M35530" t="s">
        <v>23</v>
      </c>
      <c r="N35530" t="s">
        <v>24</v>
      </c>
      <c r="O35530" t="s">
        <v>25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 s="2" t="str">
        <f>TEXT(pizza_sales[[#This Row],[order_time]],"hh")</f>
        <v>16</v>
      </c>
      <c r="J35531">
        <v>20.75</v>
      </c>
      <c r="K35531">
        <v>20.75</v>
      </c>
      <c r="L35531" t="s">
        <v>170</v>
      </c>
      <c r="M35531" t="s">
        <v>30</v>
      </c>
      <c r="N35531" t="s">
        <v>38</v>
      </c>
      <c r="O35531" t="s">
        <v>39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 s="2" t="str">
        <f>TEXT(pizza_sales[[#This Row],[order_time]],"hh")</f>
        <v>16</v>
      </c>
      <c r="J35532">
        <v>16</v>
      </c>
      <c r="K35532">
        <v>16</v>
      </c>
      <c r="L35532" t="s">
        <v>171</v>
      </c>
      <c r="M35532" t="s">
        <v>12</v>
      </c>
      <c r="N35532" t="s">
        <v>16</v>
      </c>
      <c r="O35532" t="s">
        <v>17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 s="2" t="str">
        <f>TEXT(pizza_sales[[#This Row],[order_time]],"hh")</f>
        <v>17</v>
      </c>
      <c r="J35533">
        <v>12.75</v>
      </c>
      <c r="K35533">
        <v>12.75</v>
      </c>
      <c r="L35533" t="s">
        <v>172</v>
      </c>
      <c r="M35533" t="s">
        <v>30</v>
      </c>
      <c r="N35533" t="s">
        <v>38</v>
      </c>
      <c r="O35533" t="s">
        <v>39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 s="2" t="str">
        <f>TEXT(pizza_sales[[#This Row],[order_time]],"hh")</f>
        <v>17</v>
      </c>
      <c r="J35534">
        <v>12</v>
      </c>
      <c r="K35534">
        <v>12</v>
      </c>
      <c r="L35534" t="s">
        <v>172</v>
      </c>
      <c r="M35534" t="s">
        <v>19</v>
      </c>
      <c r="N35534" t="s">
        <v>100</v>
      </c>
      <c r="O35534" t="s">
        <v>101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 s="2" t="str">
        <f>TEXT(pizza_sales[[#This Row],[order_time]],"hh")</f>
        <v>17</v>
      </c>
      <c r="J35535">
        <v>16.75</v>
      </c>
      <c r="K35535">
        <v>16.75</v>
      </c>
      <c r="L35535" t="s">
        <v>171</v>
      </c>
      <c r="M35535" t="s">
        <v>30</v>
      </c>
      <c r="N35535" t="s">
        <v>70</v>
      </c>
      <c r="O35535" t="s">
        <v>71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 s="2" t="str">
        <f>TEXT(pizza_sales[[#This Row],[order_time]],"hh")</f>
        <v>17</v>
      </c>
      <c r="J35536">
        <v>9.75</v>
      </c>
      <c r="K35536">
        <v>9.75</v>
      </c>
      <c r="L35536" t="s">
        <v>172</v>
      </c>
      <c r="M35536" t="s">
        <v>12</v>
      </c>
      <c r="N35536" t="s">
        <v>74</v>
      </c>
      <c r="O35536" t="s">
        <v>75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 s="2" t="str">
        <f>TEXT(pizza_sales[[#This Row],[order_time]],"hh")</f>
        <v>17</v>
      </c>
      <c r="J35537">
        <v>16</v>
      </c>
      <c r="K35537">
        <v>16</v>
      </c>
      <c r="L35537" t="s">
        <v>171</v>
      </c>
      <c r="M35537" t="s">
        <v>12</v>
      </c>
      <c r="N35537" t="s">
        <v>41</v>
      </c>
      <c r="O35537" t="s">
        <v>42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 s="2" t="str">
        <f>TEXT(pizza_sales[[#This Row],[order_time]],"hh")</f>
        <v>17</v>
      </c>
      <c r="J35538">
        <v>18.5</v>
      </c>
      <c r="K35538">
        <v>18.5</v>
      </c>
      <c r="L35538" t="s">
        <v>170</v>
      </c>
      <c r="M35538" t="s">
        <v>19</v>
      </c>
      <c r="N35538" t="s">
        <v>20</v>
      </c>
      <c r="O35538" t="s">
        <v>21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 s="2" t="str">
        <f>TEXT(pizza_sales[[#This Row],[order_time]],"hh")</f>
        <v>17</v>
      </c>
      <c r="J35539">
        <v>20.5</v>
      </c>
      <c r="K35539">
        <v>20.5</v>
      </c>
      <c r="L35539" t="s">
        <v>170</v>
      </c>
      <c r="M35539" t="s">
        <v>12</v>
      </c>
      <c r="N35539" t="s">
        <v>51</v>
      </c>
      <c r="O35539" t="s">
        <v>5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 s="2" t="str">
        <f>TEXT(pizza_sales[[#This Row],[order_time]],"hh")</f>
        <v>17</v>
      </c>
      <c r="J35540">
        <v>16</v>
      </c>
      <c r="K35540">
        <v>16</v>
      </c>
      <c r="L35540" t="s">
        <v>171</v>
      </c>
      <c r="M35540" t="s">
        <v>19</v>
      </c>
      <c r="N35540" t="s">
        <v>27</v>
      </c>
      <c r="O35540" t="s">
        <v>28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 s="2" t="str">
        <f>TEXT(pizza_sales[[#This Row],[order_time]],"hh")</f>
        <v>17</v>
      </c>
      <c r="J35541">
        <v>16</v>
      </c>
      <c r="K35541">
        <v>16</v>
      </c>
      <c r="L35541" t="s">
        <v>171</v>
      </c>
      <c r="M35541" t="s">
        <v>19</v>
      </c>
      <c r="N35541" t="s">
        <v>27</v>
      </c>
      <c r="O35541" t="s">
        <v>28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 s="2" t="str">
        <f>TEXT(pizza_sales[[#This Row],[order_time]],"hh")</f>
        <v>17</v>
      </c>
      <c r="J35542">
        <v>16</v>
      </c>
      <c r="K35542">
        <v>16</v>
      </c>
      <c r="L35542" t="s">
        <v>171</v>
      </c>
      <c r="M35542" t="s">
        <v>19</v>
      </c>
      <c r="N35542" t="s">
        <v>106</v>
      </c>
      <c r="O35542" t="s">
        <v>107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 s="2" t="str">
        <f>TEXT(pizza_sales[[#This Row],[order_time]],"hh")</f>
        <v>17</v>
      </c>
      <c r="J35543">
        <v>10.5</v>
      </c>
      <c r="K35543">
        <v>10.5</v>
      </c>
      <c r="L35543" t="s">
        <v>172</v>
      </c>
      <c r="M35543" t="s">
        <v>12</v>
      </c>
      <c r="N35543" t="s">
        <v>13</v>
      </c>
      <c r="O35543" t="s">
        <v>14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 s="2" t="str">
        <f>TEXT(pizza_sales[[#This Row],[order_time]],"hh")</f>
        <v>17</v>
      </c>
      <c r="J35544">
        <v>12.25</v>
      </c>
      <c r="K35544">
        <v>12.25</v>
      </c>
      <c r="L35544" t="s">
        <v>172</v>
      </c>
      <c r="M35544" t="s">
        <v>23</v>
      </c>
      <c r="N35544" t="s">
        <v>93</v>
      </c>
      <c r="O35544" t="s">
        <v>94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 s="2" t="str">
        <f>TEXT(pizza_sales[[#This Row],[order_time]],"hh")</f>
        <v>17</v>
      </c>
      <c r="J35545">
        <v>16.75</v>
      </c>
      <c r="K35545">
        <v>16.75</v>
      </c>
      <c r="L35545" t="s">
        <v>171</v>
      </c>
      <c r="M35545" t="s">
        <v>30</v>
      </c>
      <c r="N35545" t="s">
        <v>120</v>
      </c>
      <c r="O35545" t="s">
        <v>121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 s="2" t="str">
        <f>TEXT(pizza_sales[[#This Row],[order_time]],"hh")</f>
        <v>17</v>
      </c>
      <c r="J35546">
        <v>16</v>
      </c>
      <c r="K35546">
        <v>16</v>
      </c>
      <c r="L35546" t="s">
        <v>171</v>
      </c>
      <c r="M35546" t="s">
        <v>12</v>
      </c>
      <c r="N35546" t="s">
        <v>51</v>
      </c>
      <c r="O35546" t="s">
        <v>5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 s="2" t="str">
        <f>TEXT(pizza_sales[[#This Row],[order_time]],"hh")</f>
        <v>17</v>
      </c>
      <c r="J35547">
        <v>12.5</v>
      </c>
      <c r="K35547">
        <v>12.5</v>
      </c>
      <c r="L35547" t="s">
        <v>172</v>
      </c>
      <c r="M35547" t="s">
        <v>23</v>
      </c>
      <c r="N35547" t="s">
        <v>56</v>
      </c>
      <c r="O35547" t="s">
        <v>5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 s="2" t="str">
        <f>TEXT(pizza_sales[[#This Row],[order_time]],"hh")</f>
        <v>17</v>
      </c>
      <c r="J35548">
        <v>20.75</v>
      </c>
      <c r="K35548">
        <v>20.75</v>
      </c>
      <c r="L35548" t="s">
        <v>170</v>
      </c>
      <c r="M35548" t="s">
        <v>30</v>
      </c>
      <c r="N35548" t="s">
        <v>70</v>
      </c>
      <c r="O35548" t="s">
        <v>71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 s="2" t="str">
        <f>TEXT(pizza_sales[[#This Row],[order_time]],"hh")</f>
        <v>17</v>
      </c>
      <c r="J35549">
        <v>9.75</v>
      </c>
      <c r="K35549">
        <v>9.75</v>
      </c>
      <c r="L35549" t="s">
        <v>172</v>
      </c>
      <c r="M35549" t="s">
        <v>12</v>
      </c>
      <c r="N35549" t="s">
        <v>74</v>
      </c>
      <c r="O35549" t="s">
        <v>75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 s="2" t="str">
        <f>TEXT(pizza_sales[[#This Row],[order_time]],"hh")</f>
        <v>17</v>
      </c>
      <c r="J35550">
        <v>16.5</v>
      </c>
      <c r="K35550">
        <v>33</v>
      </c>
      <c r="L35550" t="s">
        <v>171</v>
      </c>
      <c r="M35550" t="s">
        <v>23</v>
      </c>
      <c r="N35550" t="s">
        <v>35</v>
      </c>
      <c r="O35550" t="s">
        <v>36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 s="2" t="str">
        <f>TEXT(pizza_sales[[#This Row],[order_time]],"hh")</f>
        <v>17</v>
      </c>
      <c r="J35551">
        <v>20.75</v>
      </c>
      <c r="K35551">
        <v>20.75</v>
      </c>
      <c r="L35551" t="s">
        <v>170</v>
      </c>
      <c r="M35551" t="s">
        <v>23</v>
      </c>
      <c r="N35551" t="s">
        <v>24</v>
      </c>
      <c r="O35551" t="s">
        <v>25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 s="2" t="str">
        <f>TEXT(pizza_sales[[#This Row],[order_time]],"hh")</f>
        <v>17</v>
      </c>
      <c r="J35552">
        <v>16.75</v>
      </c>
      <c r="K35552">
        <v>16.75</v>
      </c>
      <c r="L35552" t="s">
        <v>171</v>
      </c>
      <c r="M35552" t="s">
        <v>30</v>
      </c>
      <c r="N35552" t="s">
        <v>66</v>
      </c>
      <c r="O35552" t="s">
        <v>6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 s="2" t="str">
        <f>TEXT(pizza_sales[[#This Row],[order_time]],"hh")</f>
        <v>17</v>
      </c>
      <c r="J35553">
        <v>20.5</v>
      </c>
      <c r="K35553">
        <v>20.5</v>
      </c>
      <c r="L35553" t="s">
        <v>170</v>
      </c>
      <c r="M35553" t="s">
        <v>12</v>
      </c>
      <c r="N35553" t="s">
        <v>90</v>
      </c>
      <c r="O35553" t="s">
        <v>91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 s="2" t="str">
        <f>TEXT(pizza_sales[[#This Row],[order_time]],"hh")</f>
        <v>18</v>
      </c>
      <c r="J35554">
        <v>16.25</v>
      </c>
      <c r="K35554">
        <v>16.25</v>
      </c>
      <c r="L35554" t="s">
        <v>171</v>
      </c>
      <c r="M35554" t="s">
        <v>23</v>
      </c>
      <c r="N35554" t="s">
        <v>93</v>
      </c>
      <c r="O35554" t="s">
        <v>94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 s="2" t="str">
        <f>TEXT(pizza_sales[[#This Row],[order_time]],"hh")</f>
        <v>18</v>
      </c>
      <c r="J35555">
        <v>12</v>
      </c>
      <c r="K35555">
        <v>12</v>
      </c>
      <c r="L35555" t="s">
        <v>172</v>
      </c>
      <c r="M35555" t="s">
        <v>19</v>
      </c>
      <c r="N35555" t="s">
        <v>48</v>
      </c>
      <c r="O35555" t="s">
        <v>4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 s="2" t="str">
        <f>TEXT(pizza_sales[[#This Row],[order_time]],"hh")</f>
        <v>18</v>
      </c>
      <c r="J35556">
        <v>12</v>
      </c>
      <c r="K35556">
        <v>12</v>
      </c>
      <c r="L35556" t="s">
        <v>172</v>
      </c>
      <c r="M35556" t="s">
        <v>12</v>
      </c>
      <c r="N35556" t="s">
        <v>81</v>
      </c>
      <c r="O35556" t="s">
        <v>82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 s="2" t="str">
        <f>TEXT(pizza_sales[[#This Row],[order_time]],"hh")</f>
        <v>18</v>
      </c>
      <c r="J35557">
        <v>16</v>
      </c>
      <c r="K35557">
        <v>16</v>
      </c>
      <c r="L35557" t="s">
        <v>171</v>
      </c>
      <c r="M35557" t="s">
        <v>12</v>
      </c>
      <c r="N35557" t="s">
        <v>16</v>
      </c>
      <c r="O35557" t="s">
        <v>17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 s="2" t="str">
        <f>TEXT(pizza_sales[[#This Row],[order_time]],"hh")</f>
        <v>18</v>
      </c>
      <c r="J35558">
        <v>16.5</v>
      </c>
      <c r="K35558">
        <v>16.5</v>
      </c>
      <c r="L35558" t="s">
        <v>170</v>
      </c>
      <c r="M35558" t="s">
        <v>12</v>
      </c>
      <c r="N35558" t="s">
        <v>13</v>
      </c>
      <c r="O35558" t="s">
        <v>14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 s="2" t="str">
        <f>TEXT(pizza_sales[[#This Row],[order_time]],"hh")</f>
        <v>18</v>
      </c>
      <c r="J35559">
        <v>20.5</v>
      </c>
      <c r="K35559">
        <v>20.5</v>
      </c>
      <c r="L35559" t="s">
        <v>170</v>
      </c>
      <c r="M35559" t="s">
        <v>12</v>
      </c>
      <c r="N35559" t="s">
        <v>51</v>
      </c>
      <c r="O35559" t="s">
        <v>5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 s="2" t="str">
        <f>TEXT(pizza_sales[[#This Row],[order_time]],"hh")</f>
        <v>18</v>
      </c>
      <c r="J35560">
        <v>20.75</v>
      </c>
      <c r="K35560">
        <v>20.75</v>
      </c>
      <c r="L35560" t="s">
        <v>170</v>
      </c>
      <c r="M35560" t="s">
        <v>23</v>
      </c>
      <c r="N35560" t="s">
        <v>56</v>
      </c>
      <c r="O35560" t="s">
        <v>5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 s="2" t="str">
        <f>TEXT(pizza_sales[[#This Row],[order_time]],"hh")</f>
        <v>18</v>
      </c>
      <c r="J35561">
        <v>20.75</v>
      </c>
      <c r="K35561">
        <v>20.75</v>
      </c>
      <c r="L35561" t="s">
        <v>170</v>
      </c>
      <c r="M35561" t="s">
        <v>19</v>
      </c>
      <c r="N35561" t="s">
        <v>59</v>
      </c>
      <c r="O35561" t="s">
        <v>6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 s="2" t="str">
        <f>TEXT(pizza_sales[[#This Row],[order_time]],"hh")</f>
        <v>18</v>
      </c>
      <c r="J35562">
        <v>12.75</v>
      </c>
      <c r="K35562">
        <v>12.75</v>
      </c>
      <c r="L35562" t="s">
        <v>172</v>
      </c>
      <c r="M35562" t="s">
        <v>30</v>
      </c>
      <c r="N35562" t="s">
        <v>38</v>
      </c>
      <c r="O35562" t="s">
        <v>39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 s="2" t="str">
        <f>TEXT(pizza_sales[[#This Row],[order_time]],"hh")</f>
        <v>18</v>
      </c>
      <c r="J35563">
        <v>16.25</v>
      </c>
      <c r="K35563">
        <v>16.25</v>
      </c>
      <c r="L35563" t="s">
        <v>171</v>
      </c>
      <c r="M35563" t="s">
        <v>23</v>
      </c>
      <c r="N35563" t="s">
        <v>93</v>
      </c>
      <c r="O35563" t="s">
        <v>94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 s="2" t="str">
        <f>TEXT(pizza_sales[[#This Row],[order_time]],"hh")</f>
        <v>18</v>
      </c>
      <c r="J35564">
        <v>11</v>
      </c>
      <c r="K35564">
        <v>11</v>
      </c>
      <c r="L35564" t="s">
        <v>172</v>
      </c>
      <c r="M35564" t="s">
        <v>12</v>
      </c>
      <c r="N35564" t="s">
        <v>126</v>
      </c>
      <c r="O35564" t="s">
        <v>127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 s="2" t="str">
        <f>TEXT(pizza_sales[[#This Row],[order_time]],"hh")</f>
        <v>18</v>
      </c>
      <c r="J35565">
        <v>12.5</v>
      </c>
      <c r="K35565">
        <v>12.5</v>
      </c>
      <c r="L35565" t="s">
        <v>171</v>
      </c>
      <c r="M35565" t="s">
        <v>12</v>
      </c>
      <c r="N35565" t="s">
        <v>74</v>
      </c>
      <c r="O35565" t="s">
        <v>75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 s="2" t="str">
        <f>TEXT(pizza_sales[[#This Row],[order_time]],"hh")</f>
        <v>18</v>
      </c>
      <c r="J35566">
        <v>16.75</v>
      </c>
      <c r="K35566">
        <v>16.75</v>
      </c>
      <c r="L35566" t="s">
        <v>171</v>
      </c>
      <c r="M35566" t="s">
        <v>30</v>
      </c>
      <c r="N35566" t="s">
        <v>70</v>
      </c>
      <c r="O35566" t="s">
        <v>71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 s="2" t="str">
        <f>TEXT(pizza_sales[[#This Row],[order_time]],"hh")</f>
        <v>18</v>
      </c>
      <c r="J35567">
        <v>16.75</v>
      </c>
      <c r="K35567">
        <v>16.75</v>
      </c>
      <c r="L35567" t="s">
        <v>171</v>
      </c>
      <c r="M35567" t="s">
        <v>30</v>
      </c>
      <c r="N35567" t="s">
        <v>120</v>
      </c>
      <c r="O35567" t="s">
        <v>121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 s="2" t="str">
        <f>TEXT(pizza_sales[[#This Row],[order_time]],"hh")</f>
        <v>18</v>
      </c>
      <c r="J35568">
        <v>20.75</v>
      </c>
      <c r="K35568">
        <v>20.75</v>
      </c>
      <c r="L35568" t="s">
        <v>170</v>
      </c>
      <c r="M35568" t="s">
        <v>23</v>
      </c>
      <c r="N35568" t="s">
        <v>24</v>
      </c>
      <c r="O35568" t="s">
        <v>25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 s="2" t="str">
        <f>TEXT(pizza_sales[[#This Row],[order_time]],"hh")</f>
        <v>18</v>
      </c>
      <c r="J35569">
        <v>15.25</v>
      </c>
      <c r="K35569">
        <v>15.25</v>
      </c>
      <c r="L35569" t="s">
        <v>170</v>
      </c>
      <c r="M35569" t="s">
        <v>12</v>
      </c>
      <c r="N35569" t="s">
        <v>74</v>
      </c>
      <c r="O35569" t="s">
        <v>75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 s="2" t="str">
        <f>TEXT(pizza_sales[[#This Row],[order_time]],"hh")</f>
        <v>18</v>
      </c>
      <c r="J35570">
        <v>18.5</v>
      </c>
      <c r="K35570">
        <v>18.5</v>
      </c>
      <c r="L35570" t="s">
        <v>170</v>
      </c>
      <c r="M35570" t="s">
        <v>19</v>
      </c>
      <c r="N35570" t="s">
        <v>20</v>
      </c>
      <c r="O35570" t="s">
        <v>21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 s="2" t="str">
        <f>TEXT(pizza_sales[[#This Row],[order_time]],"hh")</f>
        <v>19</v>
      </c>
      <c r="J35571">
        <v>10.5</v>
      </c>
      <c r="K35571">
        <v>10.5</v>
      </c>
      <c r="L35571" t="s">
        <v>172</v>
      </c>
      <c r="M35571" t="s">
        <v>12</v>
      </c>
      <c r="N35571" t="s">
        <v>13</v>
      </c>
      <c r="O35571" t="s">
        <v>14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 s="2" t="str">
        <f>TEXT(pizza_sales[[#This Row],[order_time]],"hh")</f>
        <v>19</v>
      </c>
      <c r="J35572">
        <v>20.75</v>
      </c>
      <c r="K35572">
        <v>20.75</v>
      </c>
      <c r="L35572" t="s">
        <v>170</v>
      </c>
      <c r="M35572" t="s">
        <v>23</v>
      </c>
      <c r="N35572" t="s">
        <v>103</v>
      </c>
      <c r="O35572" t="s">
        <v>104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 s="2" t="str">
        <f>TEXT(pizza_sales[[#This Row],[order_time]],"hh")</f>
        <v>19</v>
      </c>
      <c r="J35573">
        <v>20.75</v>
      </c>
      <c r="K35573">
        <v>20.75</v>
      </c>
      <c r="L35573" t="s">
        <v>170</v>
      </c>
      <c r="M35573" t="s">
        <v>30</v>
      </c>
      <c r="N35573" t="s">
        <v>78</v>
      </c>
      <c r="O35573" t="s">
        <v>79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 s="2" t="str">
        <f>TEXT(pizza_sales[[#This Row],[order_time]],"hh")</f>
        <v>19</v>
      </c>
      <c r="J35574">
        <v>16.75</v>
      </c>
      <c r="K35574">
        <v>16.75</v>
      </c>
      <c r="L35574" t="s">
        <v>171</v>
      </c>
      <c r="M35574" t="s">
        <v>30</v>
      </c>
      <c r="N35574" t="s">
        <v>78</v>
      </c>
      <c r="O35574" t="s">
        <v>79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 s="2" t="str">
        <f>TEXT(pizza_sales[[#This Row],[order_time]],"hh")</f>
        <v>19</v>
      </c>
      <c r="J35575">
        <v>13.25</v>
      </c>
      <c r="K35575">
        <v>13.25</v>
      </c>
      <c r="L35575" t="s">
        <v>171</v>
      </c>
      <c r="M35575" t="s">
        <v>12</v>
      </c>
      <c r="N35575" t="s">
        <v>13</v>
      </c>
      <c r="O35575" t="s">
        <v>14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 s="2" t="str">
        <f>TEXT(pizza_sales[[#This Row],[order_time]],"hh")</f>
        <v>19</v>
      </c>
      <c r="J35576">
        <v>16.5</v>
      </c>
      <c r="K35576">
        <v>16.5</v>
      </c>
      <c r="L35576" t="s">
        <v>171</v>
      </c>
      <c r="M35576" t="s">
        <v>23</v>
      </c>
      <c r="N35576" t="s">
        <v>44</v>
      </c>
      <c r="O35576" t="s">
        <v>45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 s="2" t="str">
        <f>TEXT(pizza_sales[[#This Row],[order_time]],"hh")</f>
        <v>19</v>
      </c>
      <c r="J35577">
        <v>18.5</v>
      </c>
      <c r="K35577">
        <v>18.5</v>
      </c>
      <c r="L35577" t="s">
        <v>170</v>
      </c>
      <c r="M35577" t="s">
        <v>19</v>
      </c>
      <c r="N35577" t="s">
        <v>20</v>
      </c>
      <c r="O35577" t="s">
        <v>21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 s="2" t="str">
        <f>TEXT(pizza_sales[[#This Row],[order_time]],"hh")</f>
        <v>19</v>
      </c>
      <c r="J35578">
        <v>10.5</v>
      </c>
      <c r="K35578">
        <v>10.5</v>
      </c>
      <c r="L35578" t="s">
        <v>172</v>
      </c>
      <c r="M35578" t="s">
        <v>12</v>
      </c>
      <c r="N35578" t="s">
        <v>13</v>
      </c>
      <c r="O35578" t="s">
        <v>14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 s="2" t="str">
        <f>TEXT(pizza_sales[[#This Row],[order_time]],"hh")</f>
        <v>19</v>
      </c>
      <c r="J35579">
        <v>12.5</v>
      </c>
      <c r="K35579">
        <v>12.5</v>
      </c>
      <c r="L35579" t="s">
        <v>171</v>
      </c>
      <c r="M35579" t="s">
        <v>12</v>
      </c>
      <c r="N35579" t="s">
        <v>74</v>
      </c>
      <c r="O35579" t="s">
        <v>75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 s="2" t="str">
        <f>TEXT(pizza_sales[[#This Row],[order_time]],"hh")</f>
        <v>19</v>
      </c>
      <c r="J35580">
        <v>16.5</v>
      </c>
      <c r="K35580">
        <v>16.5</v>
      </c>
      <c r="L35580" t="s">
        <v>171</v>
      </c>
      <c r="M35580" t="s">
        <v>23</v>
      </c>
      <c r="N35580" t="s">
        <v>84</v>
      </c>
      <c r="O35580" t="s">
        <v>85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 s="2" t="str">
        <f>TEXT(pizza_sales[[#This Row],[order_time]],"hh")</f>
        <v>19</v>
      </c>
      <c r="J35581">
        <v>16.5</v>
      </c>
      <c r="K35581">
        <v>16.5</v>
      </c>
      <c r="L35581" t="s">
        <v>171</v>
      </c>
      <c r="M35581" t="s">
        <v>23</v>
      </c>
      <c r="N35581" t="s">
        <v>35</v>
      </c>
      <c r="O35581" t="s">
        <v>36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 s="2" t="str">
        <f>TEXT(pizza_sales[[#This Row],[order_time]],"hh")</f>
        <v>19</v>
      </c>
      <c r="J35582">
        <v>12.5</v>
      </c>
      <c r="K35582">
        <v>25</v>
      </c>
      <c r="L35582" t="s">
        <v>172</v>
      </c>
      <c r="M35582" t="s">
        <v>23</v>
      </c>
      <c r="N35582" t="s">
        <v>24</v>
      </c>
      <c r="O35582" t="s">
        <v>25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 s="2" t="str">
        <f>TEXT(pizza_sales[[#This Row],[order_time]],"hh")</f>
        <v>19</v>
      </c>
      <c r="J35583">
        <v>16</v>
      </c>
      <c r="K35583">
        <v>16</v>
      </c>
      <c r="L35583" t="s">
        <v>171</v>
      </c>
      <c r="M35583" t="s">
        <v>19</v>
      </c>
      <c r="N35583" t="s">
        <v>62</v>
      </c>
      <c r="O35583" t="s">
        <v>6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 s="2" t="str">
        <f>TEXT(pizza_sales[[#This Row],[order_time]],"hh")</f>
        <v>19</v>
      </c>
      <c r="J35584">
        <v>20.75</v>
      </c>
      <c r="K35584">
        <v>20.75</v>
      </c>
      <c r="L35584" t="s">
        <v>170</v>
      </c>
      <c r="M35584" t="s">
        <v>30</v>
      </c>
      <c r="N35584" t="s">
        <v>38</v>
      </c>
      <c r="O35584" t="s">
        <v>39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 s="2" t="str">
        <f>TEXT(pizza_sales[[#This Row],[order_time]],"hh")</f>
        <v>19</v>
      </c>
      <c r="J35585">
        <v>20.25</v>
      </c>
      <c r="K35585">
        <v>20.25</v>
      </c>
      <c r="L35585" t="s">
        <v>170</v>
      </c>
      <c r="M35585" t="s">
        <v>23</v>
      </c>
      <c r="N35585" t="s">
        <v>93</v>
      </c>
      <c r="O35585" t="s">
        <v>94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 s="2" t="str">
        <f>TEXT(pizza_sales[[#This Row],[order_time]],"hh")</f>
        <v>19</v>
      </c>
      <c r="J35586">
        <v>12</v>
      </c>
      <c r="K35586">
        <v>12</v>
      </c>
      <c r="L35586" t="s">
        <v>172</v>
      </c>
      <c r="M35586" t="s">
        <v>12</v>
      </c>
      <c r="N35586" t="s">
        <v>16</v>
      </c>
      <c r="O35586" t="s">
        <v>17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 s="2" t="str">
        <f>TEXT(pizza_sales[[#This Row],[order_time]],"hh")</f>
        <v>19</v>
      </c>
      <c r="J35587">
        <v>15.25</v>
      </c>
      <c r="K35587">
        <v>15.25</v>
      </c>
      <c r="L35587" t="s">
        <v>170</v>
      </c>
      <c r="M35587" t="s">
        <v>12</v>
      </c>
      <c r="N35587" t="s">
        <v>74</v>
      </c>
      <c r="O35587" t="s">
        <v>75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 s="2" t="str">
        <f>TEXT(pizza_sales[[#This Row],[order_time]],"hh")</f>
        <v>19</v>
      </c>
      <c r="J35588">
        <v>20.75</v>
      </c>
      <c r="K35588">
        <v>20.75</v>
      </c>
      <c r="L35588" t="s">
        <v>170</v>
      </c>
      <c r="M35588" t="s">
        <v>30</v>
      </c>
      <c r="N35588" t="s">
        <v>31</v>
      </c>
      <c r="O35588" t="s">
        <v>32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 s="2" t="str">
        <f>TEXT(pizza_sales[[#This Row],[order_time]],"hh")</f>
        <v>19</v>
      </c>
      <c r="J35589">
        <v>20.75</v>
      </c>
      <c r="K35589">
        <v>20.75</v>
      </c>
      <c r="L35589" t="s">
        <v>170</v>
      </c>
      <c r="M35589" t="s">
        <v>30</v>
      </c>
      <c r="N35589" t="s">
        <v>38</v>
      </c>
      <c r="O35589" t="s">
        <v>39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 s="2" t="str">
        <f>TEXT(pizza_sales[[#This Row],[order_time]],"hh")</f>
        <v>19</v>
      </c>
      <c r="J35590">
        <v>15.25</v>
      </c>
      <c r="K35590">
        <v>15.25</v>
      </c>
      <c r="L35590" t="s">
        <v>170</v>
      </c>
      <c r="M35590" t="s">
        <v>12</v>
      </c>
      <c r="N35590" t="s">
        <v>74</v>
      </c>
      <c r="O35590" t="s">
        <v>75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 s="2" t="str">
        <f>TEXT(pizza_sales[[#This Row],[order_time]],"hh")</f>
        <v>19</v>
      </c>
      <c r="J35591">
        <v>18.5</v>
      </c>
      <c r="K35591">
        <v>18.5</v>
      </c>
      <c r="L35591" t="s">
        <v>170</v>
      </c>
      <c r="M35591" t="s">
        <v>19</v>
      </c>
      <c r="N35591" t="s">
        <v>20</v>
      </c>
      <c r="O35591" t="s">
        <v>21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 s="2" t="str">
        <f>TEXT(pizza_sales[[#This Row],[order_time]],"hh")</f>
        <v>20</v>
      </c>
      <c r="J35592">
        <v>16.5</v>
      </c>
      <c r="K35592">
        <v>16.5</v>
      </c>
      <c r="L35592" t="s">
        <v>170</v>
      </c>
      <c r="M35592" t="s">
        <v>12</v>
      </c>
      <c r="N35592" t="s">
        <v>13</v>
      </c>
      <c r="O35592" t="s">
        <v>14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 s="2" t="str">
        <f>TEXT(pizza_sales[[#This Row],[order_time]],"hh")</f>
        <v>20</v>
      </c>
      <c r="J35593">
        <v>20.25</v>
      </c>
      <c r="K35593">
        <v>20.25</v>
      </c>
      <c r="L35593" t="s">
        <v>170</v>
      </c>
      <c r="M35593" t="s">
        <v>19</v>
      </c>
      <c r="N35593" t="s">
        <v>27</v>
      </c>
      <c r="O35593" t="s">
        <v>28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 s="2" t="str">
        <f>TEXT(pizza_sales[[#This Row],[order_time]],"hh")</f>
        <v>20</v>
      </c>
      <c r="J35594">
        <v>16.75</v>
      </c>
      <c r="K35594">
        <v>16.75</v>
      </c>
      <c r="L35594" t="s">
        <v>171</v>
      </c>
      <c r="M35594" t="s">
        <v>30</v>
      </c>
      <c r="N35594" t="s">
        <v>70</v>
      </c>
      <c r="O35594" t="s">
        <v>71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 s="2" t="str">
        <f>TEXT(pizza_sales[[#This Row],[order_time]],"hh")</f>
        <v>20</v>
      </c>
      <c r="J35595">
        <v>12</v>
      </c>
      <c r="K35595">
        <v>12</v>
      </c>
      <c r="L35595" t="s">
        <v>172</v>
      </c>
      <c r="M35595" t="s">
        <v>12</v>
      </c>
      <c r="N35595" t="s">
        <v>90</v>
      </c>
      <c r="O35595" t="s">
        <v>91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 s="2" t="str">
        <f>TEXT(pizza_sales[[#This Row],[order_time]],"hh")</f>
        <v>20</v>
      </c>
      <c r="J35596">
        <v>16.75</v>
      </c>
      <c r="K35596">
        <v>16.75</v>
      </c>
      <c r="L35596" t="s">
        <v>171</v>
      </c>
      <c r="M35596" t="s">
        <v>30</v>
      </c>
      <c r="N35596" t="s">
        <v>120</v>
      </c>
      <c r="O35596" t="s">
        <v>121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 s="2" t="str">
        <f>TEXT(pizza_sales[[#This Row],[order_time]],"hh")</f>
        <v>20</v>
      </c>
      <c r="J35597">
        <v>14.75</v>
      </c>
      <c r="K35597">
        <v>14.75</v>
      </c>
      <c r="L35597" t="s">
        <v>171</v>
      </c>
      <c r="M35597" t="s">
        <v>19</v>
      </c>
      <c r="N35597" t="s">
        <v>87</v>
      </c>
      <c r="O35597" t="s">
        <v>88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 s="2" t="str">
        <f>TEXT(pizza_sales[[#This Row],[order_time]],"hh")</f>
        <v>20</v>
      </c>
      <c r="J35598">
        <v>16.5</v>
      </c>
      <c r="K35598">
        <v>16.5</v>
      </c>
      <c r="L35598" t="s">
        <v>171</v>
      </c>
      <c r="M35598" t="s">
        <v>23</v>
      </c>
      <c r="N35598" t="s">
        <v>24</v>
      </c>
      <c r="O35598" t="s">
        <v>25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 s="2" t="str">
        <f>TEXT(pizza_sales[[#This Row],[order_time]],"hh")</f>
        <v>21</v>
      </c>
      <c r="J35599">
        <v>12</v>
      </c>
      <c r="K35599">
        <v>12</v>
      </c>
      <c r="L35599" t="s">
        <v>172</v>
      </c>
      <c r="M35599" t="s">
        <v>12</v>
      </c>
      <c r="N35599" t="s">
        <v>81</v>
      </c>
      <c r="O35599" t="s">
        <v>82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 s="2" t="str">
        <f>TEXT(pizza_sales[[#This Row],[order_time]],"hh")</f>
        <v>21</v>
      </c>
      <c r="J35600">
        <v>17.95</v>
      </c>
      <c r="K35600">
        <v>17.95</v>
      </c>
      <c r="L35600" t="s">
        <v>170</v>
      </c>
      <c r="M35600" t="s">
        <v>19</v>
      </c>
      <c r="N35600" t="s">
        <v>87</v>
      </c>
      <c r="O35600" t="s">
        <v>88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 s="2" t="str">
        <f>TEXT(pizza_sales[[#This Row],[order_time]],"hh")</f>
        <v>21</v>
      </c>
      <c r="J35601">
        <v>20.5</v>
      </c>
      <c r="K35601">
        <v>20.5</v>
      </c>
      <c r="L35601" t="s">
        <v>170</v>
      </c>
      <c r="M35601" t="s">
        <v>12</v>
      </c>
      <c r="N35601" t="s">
        <v>90</v>
      </c>
      <c r="O35601" t="s">
        <v>91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 s="2" t="str">
        <f>TEXT(pizza_sales[[#This Row],[order_time]],"hh")</f>
        <v>21</v>
      </c>
      <c r="J35602">
        <v>16.5</v>
      </c>
      <c r="K35602">
        <v>16.5</v>
      </c>
      <c r="L35602" t="s">
        <v>171</v>
      </c>
      <c r="M35602" t="s">
        <v>19</v>
      </c>
      <c r="N35602" t="s">
        <v>59</v>
      </c>
      <c r="O35602" t="s">
        <v>6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 s="2" t="str">
        <f>TEXT(pizza_sales[[#This Row],[order_time]],"hh")</f>
        <v>21</v>
      </c>
      <c r="J35603">
        <v>14.75</v>
      </c>
      <c r="K35603">
        <v>14.75</v>
      </c>
      <c r="L35603" t="s">
        <v>171</v>
      </c>
      <c r="M35603" t="s">
        <v>19</v>
      </c>
      <c r="N35603" t="s">
        <v>87</v>
      </c>
      <c r="O35603" t="s">
        <v>88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 s="2" t="str">
        <f>TEXT(pizza_sales[[#This Row],[order_time]],"hh")</f>
        <v>21</v>
      </c>
      <c r="J35604">
        <v>15.25</v>
      </c>
      <c r="K35604">
        <v>15.25</v>
      </c>
      <c r="L35604" t="s">
        <v>170</v>
      </c>
      <c r="M35604" t="s">
        <v>12</v>
      </c>
      <c r="N35604" t="s">
        <v>74</v>
      </c>
      <c r="O35604" t="s">
        <v>75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 s="2" t="str">
        <f>TEXT(pizza_sales[[#This Row],[order_time]],"hh")</f>
        <v>21</v>
      </c>
      <c r="J35605">
        <v>12.5</v>
      </c>
      <c r="K35605">
        <v>12.5</v>
      </c>
      <c r="L35605" t="s">
        <v>171</v>
      </c>
      <c r="M35605" t="s">
        <v>12</v>
      </c>
      <c r="N35605" t="s">
        <v>74</v>
      </c>
      <c r="O35605" t="s">
        <v>75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 s="2" t="str">
        <f>TEXT(pizza_sales[[#This Row],[order_time]],"hh")</f>
        <v>21</v>
      </c>
      <c r="J35606">
        <v>20.75</v>
      </c>
      <c r="K35606">
        <v>20.75</v>
      </c>
      <c r="L35606" t="s">
        <v>170</v>
      </c>
      <c r="M35606" t="s">
        <v>30</v>
      </c>
      <c r="N35606" t="s">
        <v>38</v>
      </c>
      <c r="O35606" t="s">
        <v>39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 s="2" t="str">
        <f>TEXT(pizza_sales[[#This Row],[order_time]],"hh")</f>
        <v>21</v>
      </c>
      <c r="J35607">
        <v>16.75</v>
      </c>
      <c r="K35607">
        <v>16.75</v>
      </c>
      <c r="L35607" t="s">
        <v>171</v>
      </c>
      <c r="M35607" t="s">
        <v>30</v>
      </c>
      <c r="N35607" t="s">
        <v>120</v>
      </c>
      <c r="O35607" t="s">
        <v>121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 s="2" t="str">
        <f>TEXT(pizza_sales[[#This Row],[order_time]],"hh")</f>
        <v>21</v>
      </c>
      <c r="J35608">
        <v>12</v>
      </c>
      <c r="K35608">
        <v>12</v>
      </c>
      <c r="L35608" t="s">
        <v>172</v>
      </c>
      <c r="M35608" t="s">
        <v>12</v>
      </c>
      <c r="N35608" t="s">
        <v>81</v>
      </c>
      <c r="O35608" t="s">
        <v>82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 s="2" t="str">
        <f>TEXT(pizza_sales[[#This Row],[order_time]],"hh")</f>
        <v>22</v>
      </c>
      <c r="J35609">
        <v>16</v>
      </c>
      <c r="K35609">
        <v>16</v>
      </c>
      <c r="L35609" t="s">
        <v>171</v>
      </c>
      <c r="M35609" t="s">
        <v>12</v>
      </c>
      <c r="N35609" t="s">
        <v>90</v>
      </c>
      <c r="O35609" t="s">
        <v>91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 s="2" t="str">
        <f>TEXT(pizza_sales[[#This Row],[order_time]],"hh")</f>
        <v>11</v>
      </c>
      <c r="J35610">
        <v>16</v>
      </c>
      <c r="K35610">
        <v>16</v>
      </c>
      <c r="L35610" t="s">
        <v>171</v>
      </c>
      <c r="M35610" t="s">
        <v>19</v>
      </c>
      <c r="N35610" t="s">
        <v>106</v>
      </c>
      <c r="O35610" t="s">
        <v>107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 s="2" t="str">
        <f>TEXT(pizza_sales[[#This Row],[order_time]],"hh")</f>
        <v>11</v>
      </c>
      <c r="J35611">
        <v>16.75</v>
      </c>
      <c r="K35611">
        <v>16.75</v>
      </c>
      <c r="L35611" t="s">
        <v>171</v>
      </c>
      <c r="M35611" t="s">
        <v>30</v>
      </c>
      <c r="N35611" t="s">
        <v>70</v>
      </c>
      <c r="O35611" t="s">
        <v>71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 s="2" t="str">
        <f>TEXT(pizza_sales[[#This Row],[order_time]],"hh")</f>
        <v>11</v>
      </c>
      <c r="J35612">
        <v>17.95</v>
      </c>
      <c r="K35612">
        <v>17.95</v>
      </c>
      <c r="L35612" t="s">
        <v>170</v>
      </c>
      <c r="M35612" t="s">
        <v>19</v>
      </c>
      <c r="N35612" t="s">
        <v>87</v>
      </c>
      <c r="O35612" t="s">
        <v>88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 s="2" t="str">
        <f>TEXT(pizza_sales[[#This Row],[order_time]],"hh")</f>
        <v>11</v>
      </c>
      <c r="J35613">
        <v>20.25</v>
      </c>
      <c r="K35613">
        <v>20.25</v>
      </c>
      <c r="L35613" t="s">
        <v>170</v>
      </c>
      <c r="M35613" t="s">
        <v>19</v>
      </c>
      <c r="N35613" t="s">
        <v>27</v>
      </c>
      <c r="O35613" t="s">
        <v>28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 s="2" t="str">
        <f>TEXT(pizza_sales[[#This Row],[order_time]],"hh")</f>
        <v>11</v>
      </c>
      <c r="J35614">
        <v>9.75</v>
      </c>
      <c r="K35614">
        <v>9.75</v>
      </c>
      <c r="L35614" t="s">
        <v>172</v>
      </c>
      <c r="M35614" t="s">
        <v>12</v>
      </c>
      <c r="N35614" t="s">
        <v>74</v>
      </c>
      <c r="O35614" t="s">
        <v>75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 s="2" t="str">
        <f>TEXT(pizza_sales[[#This Row],[order_time]],"hh")</f>
        <v>11</v>
      </c>
      <c r="J35615">
        <v>20.25</v>
      </c>
      <c r="K35615">
        <v>20.25</v>
      </c>
      <c r="L35615" t="s">
        <v>170</v>
      </c>
      <c r="M35615" t="s">
        <v>19</v>
      </c>
      <c r="N35615" t="s">
        <v>106</v>
      </c>
      <c r="O35615" t="s">
        <v>107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 s="2" t="str">
        <f>TEXT(pizza_sales[[#This Row],[order_time]],"hh")</f>
        <v>11</v>
      </c>
      <c r="J35616">
        <v>16.25</v>
      </c>
      <c r="K35616">
        <v>16.25</v>
      </c>
      <c r="L35616" t="s">
        <v>171</v>
      </c>
      <c r="M35616" t="s">
        <v>23</v>
      </c>
      <c r="N35616" t="s">
        <v>110</v>
      </c>
      <c r="O35616" t="s">
        <v>11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 s="2" t="str">
        <f>TEXT(pizza_sales[[#This Row],[order_time]],"hh")</f>
        <v>11</v>
      </c>
      <c r="J35617">
        <v>17.95</v>
      </c>
      <c r="K35617">
        <v>17.95</v>
      </c>
      <c r="L35617" t="s">
        <v>170</v>
      </c>
      <c r="M35617" t="s">
        <v>19</v>
      </c>
      <c r="N35617" t="s">
        <v>87</v>
      </c>
      <c r="O35617" t="s">
        <v>88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 s="2" t="str">
        <f>TEXT(pizza_sales[[#This Row],[order_time]],"hh")</f>
        <v>11</v>
      </c>
      <c r="J35618">
        <v>20.5</v>
      </c>
      <c r="K35618">
        <v>20.5</v>
      </c>
      <c r="L35618" t="s">
        <v>170</v>
      </c>
      <c r="M35618" t="s">
        <v>12</v>
      </c>
      <c r="N35618" t="s">
        <v>51</v>
      </c>
      <c r="O35618" t="s">
        <v>5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 s="2" t="str">
        <f>TEXT(pizza_sales[[#This Row],[order_time]],"hh")</f>
        <v>11</v>
      </c>
      <c r="J35619">
        <v>12</v>
      </c>
      <c r="K35619">
        <v>12</v>
      </c>
      <c r="L35619" t="s">
        <v>172</v>
      </c>
      <c r="M35619" t="s">
        <v>19</v>
      </c>
      <c r="N35619" t="s">
        <v>27</v>
      </c>
      <c r="O35619" t="s">
        <v>28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 s="2" t="str">
        <f>TEXT(pizza_sales[[#This Row],[order_time]],"hh")</f>
        <v>12</v>
      </c>
      <c r="J35620">
        <v>12</v>
      </c>
      <c r="K35620">
        <v>12</v>
      </c>
      <c r="L35620" t="s">
        <v>172</v>
      </c>
      <c r="M35620" t="s">
        <v>19</v>
      </c>
      <c r="N35620" t="s">
        <v>48</v>
      </c>
      <c r="O35620" t="s">
        <v>4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 s="2" t="str">
        <f>TEXT(pizza_sales[[#This Row],[order_time]],"hh")</f>
        <v>12</v>
      </c>
      <c r="J35621">
        <v>20.75</v>
      </c>
      <c r="K35621">
        <v>20.75</v>
      </c>
      <c r="L35621" t="s">
        <v>170</v>
      </c>
      <c r="M35621" t="s">
        <v>23</v>
      </c>
      <c r="N35621" t="s">
        <v>24</v>
      </c>
      <c r="O35621" t="s">
        <v>25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 s="2" t="str">
        <f>TEXT(pizza_sales[[#This Row],[order_time]],"hh")</f>
        <v>12</v>
      </c>
      <c r="J35622">
        <v>16</v>
      </c>
      <c r="K35622">
        <v>16</v>
      </c>
      <c r="L35622" t="s">
        <v>171</v>
      </c>
      <c r="M35622" t="s">
        <v>12</v>
      </c>
      <c r="N35622" t="s">
        <v>90</v>
      </c>
      <c r="O35622" t="s">
        <v>91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 s="2" t="str">
        <f>TEXT(pizza_sales[[#This Row],[order_time]],"hh")</f>
        <v>12</v>
      </c>
      <c r="J35623">
        <v>16</v>
      </c>
      <c r="K35623">
        <v>16</v>
      </c>
      <c r="L35623" t="s">
        <v>171</v>
      </c>
      <c r="M35623" t="s">
        <v>19</v>
      </c>
      <c r="N35623" t="s">
        <v>106</v>
      </c>
      <c r="O35623" t="s">
        <v>107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 s="2" t="str">
        <f>TEXT(pizza_sales[[#This Row],[order_time]],"hh")</f>
        <v>12</v>
      </c>
      <c r="J35624">
        <v>20.75</v>
      </c>
      <c r="K35624">
        <v>20.75</v>
      </c>
      <c r="L35624" t="s">
        <v>170</v>
      </c>
      <c r="M35624" t="s">
        <v>23</v>
      </c>
      <c r="N35624" t="s">
        <v>24</v>
      </c>
      <c r="O35624" t="s">
        <v>25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 s="2" t="str">
        <f>TEXT(pizza_sales[[#This Row],[order_time]],"hh")</f>
        <v>12</v>
      </c>
      <c r="J35625">
        <v>12</v>
      </c>
      <c r="K35625">
        <v>12</v>
      </c>
      <c r="L35625" t="s">
        <v>172</v>
      </c>
      <c r="M35625" t="s">
        <v>12</v>
      </c>
      <c r="N35625" t="s">
        <v>41</v>
      </c>
      <c r="O35625" t="s">
        <v>42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 s="2" t="str">
        <f>TEXT(pizza_sales[[#This Row],[order_time]],"hh")</f>
        <v>12</v>
      </c>
      <c r="J35626">
        <v>20.75</v>
      </c>
      <c r="K35626">
        <v>20.75</v>
      </c>
      <c r="L35626" t="s">
        <v>170</v>
      </c>
      <c r="M35626" t="s">
        <v>30</v>
      </c>
      <c r="N35626" t="s">
        <v>38</v>
      </c>
      <c r="O35626" t="s">
        <v>39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 s="2" t="str">
        <f>TEXT(pizza_sales[[#This Row],[order_time]],"hh")</f>
        <v>12</v>
      </c>
      <c r="J35627">
        <v>20.25</v>
      </c>
      <c r="K35627">
        <v>20.25</v>
      </c>
      <c r="L35627" t="s">
        <v>170</v>
      </c>
      <c r="M35627" t="s">
        <v>23</v>
      </c>
      <c r="N35627" t="s">
        <v>93</v>
      </c>
      <c r="O35627" t="s">
        <v>94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 s="2" t="str">
        <f>TEXT(pizza_sales[[#This Row],[order_time]],"hh")</f>
        <v>12</v>
      </c>
      <c r="J35628">
        <v>14.75</v>
      </c>
      <c r="K35628">
        <v>14.75</v>
      </c>
      <c r="L35628" t="s">
        <v>171</v>
      </c>
      <c r="M35628" t="s">
        <v>19</v>
      </c>
      <c r="N35628" t="s">
        <v>87</v>
      </c>
      <c r="O35628" t="s">
        <v>88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 s="2" t="str">
        <f>TEXT(pizza_sales[[#This Row],[order_time]],"hh")</f>
        <v>12</v>
      </c>
      <c r="J35629">
        <v>20.5</v>
      </c>
      <c r="K35629">
        <v>61.5</v>
      </c>
      <c r="L35629" t="s">
        <v>170</v>
      </c>
      <c r="M35629" t="s">
        <v>12</v>
      </c>
      <c r="N35629" t="s">
        <v>51</v>
      </c>
      <c r="O35629" t="s">
        <v>5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 s="2" t="str">
        <f>TEXT(pizza_sales[[#This Row],[order_time]],"hh")</f>
        <v>12</v>
      </c>
      <c r="J35630">
        <v>20.75</v>
      </c>
      <c r="K35630">
        <v>20.75</v>
      </c>
      <c r="L35630" t="s">
        <v>170</v>
      </c>
      <c r="M35630" t="s">
        <v>23</v>
      </c>
      <c r="N35630" t="s">
        <v>24</v>
      </c>
      <c r="O35630" t="s">
        <v>25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 s="2" t="str">
        <f>TEXT(pizza_sales[[#This Row],[order_time]],"hh")</f>
        <v>12</v>
      </c>
      <c r="J35631">
        <v>20.5</v>
      </c>
      <c r="K35631">
        <v>20.5</v>
      </c>
      <c r="L35631" t="s">
        <v>170</v>
      </c>
      <c r="M35631" t="s">
        <v>12</v>
      </c>
      <c r="N35631" t="s">
        <v>90</v>
      </c>
      <c r="O35631" t="s">
        <v>91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 s="2" t="str">
        <f>TEXT(pizza_sales[[#This Row],[order_time]],"hh")</f>
        <v>12</v>
      </c>
      <c r="J35632">
        <v>9.75</v>
      </c>
      <c r="K35632">
        <v>9.75</v>
      </c>
      <c r="L35632" t="s">
        <v>172</v>
      </c>
      <c r="M35632" t="s">
        <v>12</v>
      </c>
      <c r="N35632" t="s">
        <v>74</v>
      </c>
      <c r="O35632" t="s">
        <v>75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 s="2" t="str">
        <f>TEXT(pizza_sales[[#This Row],[order_time]],"hh")</f>
        <v>12</v>
      </c>
      <c r="J35633">
        <v>20.25</v>
      </c>
      <c r="K35633">
        <v>20.25</v>
      </c>
      <c r="L35633" t="s">
        <v>170</v>
      </c>
      <c r="M35633" t="s">
        <v>23</v>
      </c>
      <c r="N35633" t="s">
        <v>110</v>
      </c>
      <c r="O35633" t="s">
        <v>11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 s="2" t="str">
        <f>TEXT(pizza_sales[[#This Row],[order_time]],"hh")</f>
        <v>12</v>
      </c>
      <c r="J35634">
        <v>14.5</v>
      </c>
      <c r="K35634">
        <v>14.5</v>
      </c>
      <c r="L35634" t="s">
        <v>171</v>
      </c>
      <c r="M35634" t="s">
        <v>12</v>
      </c>
      <c r="N35634" t="s">
        <v>126</v>
      </c>
      <c r="O35634" t="s">
        <v>127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 s="2" t="str">
        <f>TEXT(pizza_sales[[#This Row],[order_time]],"hh")</f>
        <v>12</v>
      </c>
      <c r="J35635">
        <v>20.75</v>
      </c>
      <c r="K35635">
        <v>20.75</v>
      </c>
      <c r="L35635" t="s">
        <v>170</v>
      </c>
      <c r="M35635" t="s">
        <v>30</v>
      </c>
      <c r="N35635" t="s">
        <v>66</v>
      </c>
      <c r="O35635" t="s">
        <v>6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 s="2" t="str">
        <f>TEXT(pizza_sales[[#This Row],[order_time]],"hh")</f>
        <v>13</v>
      </c>
      <c r="J35636">
        <v>20.75</v>
      </c>
      <c r="K35636">
        <v>20.75</v>
      </c>
      <c r="L35636" t="s">
        <v>170</v>
      </c>
      <c r="M35636" t="s">
        <v>30</v>
      </c>
      <c r="N35636" t="s">
        <v>78</v>
      </c>
      <c r="O35636" t="s">
        <v>79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 s="2" t="str">
        <f>TEXT(pizza_sales[[#This Row],[order_time]],"hh")</f>
        <v>13</v>
      </c>
      <c r="J35637">
        <v>16</v>
      </c>
      <c r="K35637">
        <v>16</v>
      </c>
      <c r="L35637" t="s">
        <v>171</v>
      </c>
      <c r="M35637" t="s">
        <v>12</v>
      </c>
      <c r="N35637" t="s">
        <v>16</v>
      </c>
      <c r="O35637" t="s">
        <v>17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 s="2" t="str">
        <f>TEXT(pizza_sales[[#This Row],[order_time]],"hh")</f>
        <v>13</v>
      </c>
      <c r="J35638">
        <v>18.5</v>
      </c>
      <c r="K35638">
        <v>18.5</v>
      </c>
      <c r="L35638" t="s">
        <v>170</v>
      </c>
      <c r="M35638" t="s">
        <v>19</v>
      </c>
      <c r="N35638" t="s">
        <v>20</v>
      </c>
      <c r="O35638" t="s">
        <v>21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 s="2" t="str">
        <f>TEXT(pizza_sales[[#This Row],[order_time]],"hh")</f>
        <v>13</v>
      </c>
      <c r="J35639">
        <v>12.25</v>
      </c>
      <c r="K35639">
        <v>12.25</v>
      </c>
      <c r="L35639" t="s">
        <v>172</v>
      </c>
      <c r="M35639" t="s">
        <v>23</v>
      </c>
      <c r="N35639" t="s">
        <v>110</v>
      </c>
      <c r="O35639" t="s">
        <v>11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 s="2" t="str">
        <f>TEXT(pizza_sales[[#This Row],[order_time]],"hh")</f>
        <v>13</v>
      </c>
      <c r="J35640">
        <v>17.95</v>
      </c>
      <c r="K35640">
        <v>17.95</v>
      </c>
      <c r="L35640" t="s">
        <v>170</v>
      </c>
      <c r="M35640" t="s">
        <v>19</v>
      </c>
      <c r="N35640" t="s">
        <v>87</v>
      </c>
      <c r="O35640" t="s">
        <v>88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 s="2" t="str">
        <f>TEXT(pizza_sales[[#This Row],[order_time]],"hh")</f>
        <v>14</v>
      </c>
      <c r="J35641">
        <v>16.5</v>
      </c>
      <c r="K35641">
        <v>16.5</v>
      </c>
      <c r="L35641" t="s">
        <v>170</v>
      </c>
      <c r="M35641" t="s">
        <v>12</v>
      </c>
      <c r="N35641" t="s">
        <v>13</v>
      </c>
      <c r="O35641" t="s">
        <v>14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 s="2" t="str">
        <f>TEXT(pizza_sales[[#This Row],[order_time]],"hh")</f>
        <v>14</v>
      </c>
      <c r="J35642">
        <v>12</v>
      </c>
      <c r="K35642">
        <v>12</v>
      </c>
      <c r="L35642" t="s">
        <v>172</v>
      </c>
      <c r="M35642" t="s">
        <v>19</v>
      </c>
      <c r="N35642" t="s">
        <v>106</v>
      </c>
      <c r="O35642" t="s">
        <v>107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 s="2" t="str">
        <f>TEXT(pizza_sales[[#This Row],[order_time]],"hh")</f>
        <v>14</v>
      </c>
      <c r="J35643">
        <v>12.75</v>
      </c>
      <c r="K35643">
        <v>12.75</v>
      </c>
      <c r="L35643" t="s">
        <v>172</v>
      </c>
      <c r="M35643" t="s">
        <v>30</v>
      </c>
      <c r="N35643" t="s">
        <v>70</v>
      </c>
      <c r="O35643" t="s">
        <v>71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 s="2" t="str">
        <f>TEXT(pizza_sales[[#This Row],[order_time]],"hh")</f>
        <v>15</v>
      </c>
      <c r="J35644">
        <v>20.5</v>
      </c>
      <c r="K35644">
        <v>20.5</v>
      </c>
      <c r="L35644" t="s">
        <v>170</v>
      </c>
      <c r="M35644" t="s">
        <v>12</v>
      </c>
      <c r="N35644" t="s">
        <v>51</v>
      </c>
      <c r="O35644" t="s">
        <v>5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 s="2" t="str">
        <f>TEXT(pizza_sales[[#This Row],[order_time]],"hh")</f>
        <v>15</v>
      </c>
      <c r="J35645">
        <v>20.75</v>
      </c>
      <c r="K35645">
        <v>20.75</v>
      </c>
      <c r="L35645" t="s">
        <v>170</v>
      </c>
      <c r="M35645" t="s">
        <v>30</v>
      </c>
      <c r="N35645" t="s">
        <v>66</v>
      </c>
      <c r="O35645" t="s">
        <v>6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 s="2" t="str">
        <f>TEXT(pizza_sales[[#This Row],[order_time]],"hh")</f>
        <v>15</v>
      </c>
      <c r="J35646">
        <v>16.75</v>
      </c>
      <c r="K35646">
        <v>16.75</v>
      </c>
      <c r="L35646" t="s">
        <v>171</v>
      </c>
      <c r="M35646" t="s">
        <v>30</v>
      </c>
      <c r="N35646" t="s">
        <v>120</v>
      </c>
      <c r="O35646" t="s">
        <v>121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 s="2" t="str">
        <f>TEXT(pizza_sales[[#This Row],[order_time]],"hh")</f>
        <v>15</v>
      </c>
      <c r="J35647">
        <v>16.25</v>
      </c>
      <c r="K35647">
        <v>16.25</v>
      </c>
      <c r="L35647" t="s">
        <v>171</v>
      </c>
      <c r="M35647" t="s">
        <v>23</v>
      </c>
      <c r="N35647" t="s">
        <v>93</v>
      </c>
      <c r="O35647" t="s">
        <v>94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 s="2" t="str">
        <f>TEXT(pizza_sales[[#This Row],[order_time]],"hh")</f>
        <v>15</v>
      </c>
      <c r="J35648">
        <v>16.5</v>
      </c>
      <c r="K35648">
        <v>16.5</v>
      </c>
      <c r="L35648" t="s">
        <v>171</v>
      </c>
      <c r="M35648" t="s">
        <v>23</v>
      </c>
      <c r="N35648" t="s">
        <v>24</v>
      </c>
      <c r="O35648" t="s">
        <v>25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 s="2" t="str">
        <f>TEXT(pizza_sales[[#This Row],[order_time]],"hh")</f>
        <v>15</v>
      </c>
      <c r="J35649">
        <v>20.75</v>
      </c>
      <c r="K35649">
        <v>20.75</v>
      </c>
      <c r="L35649" t="s">
        <v>170</v>
      </c>
      <c r="M35649" t="s">
        <v>23</v>
      </c>
      <c r="N35649" t="s">
        <v>84</v>
      </c>
      <c r="O35649" t="s">
        <v>85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 s="2" t="str">
        <f>TEXT(pizza_sales[[#This Row],[order_time]],"hh")</f>
        <v>16</v>
      </c>
      <c r="J35650">
        <v>20.75</v>
      </c>
      <c r="K35650">
        <v>20.75</v>
      </c>
      <c r="L35650" t="s">
        <v>170</v>
      </c>
      <c r="M35650" t="s">
        <v>30</v>
      </c>
      <c r="N35650" t="s">
        <v>120</v>
      </c>
      <c r="O35650" t="s">
        <v>121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 s="2" t="str">
        <f>TEXT(pizza_sales[[#This Row],[order_time]],"hh")</f>
        <v>16</v>
      </c>
      <c r="J35651">
        <v>20.75</v>
      </c>
      <c r="K35651">
        <v>20.75</v>
      </c>
      <c r="L35651" t="s">
        <v>170</v>
      </c>
      <c r="M35651" t="s">
        <v>30</v>
      </c>
      <c r="N35651" t="s">
        <v>66</v>
      </c>
      <c r="O35651" t="s">
        <v>6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 s="2" t="str">
        <f>TEXT(pizza_sales[[#This Row],[order_time]],"hh")</f>
        <v>16</v>
      </c>
      <c r="J35652">
        <v>12.25</v>
      </c>
      <c r="K35652">
        <v>24.5</v>
      </c>
      <c r="L35652" t="s">
        <v>172</v>
      </c>
      <c r="M35652" t="s">
        <v>23</v>
      </c>
      <c r="N35652" t="s">
        <v>110</v>
      </c>
      <c r="O35652" t="s">
        <v>11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 s="2" t="str">
        <f>TEXT(pizza_sales[[#This Row],[order_time]],"hh")</f>
        <v>16</v>
      </c>
      <c r="J35653">
        <v>20.75</v>
      </c>
      <c r="K35653">
        <v>20.75</v>
      </c>
      <c r="L35653" t="s">
        <v>170</v>
      </c>
      <c r="M35653" t="s">
        <v>23</v>
      </c>
      <c r="N35653" t="s">
        <v>56</v>
      </c>
      <c r="O35653" t="s">
        <v>5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 s="2" t="str">
        <f>TEXT(pizza_sales[[#This Row],[order_time]],"hh")</f>
        <v>16</v>
      </c>
      <c r="J35654">
        <v>12.5</v>
      </c>
      <c r="K35654">
        <v>12.5</v>
      </c>
      <c r="L35654" t="s">
        <v>171</v>
      </c>
      <c r="M35654" t="s">
        <v>12</v>
      </c>
      <c r="N35654" t="s">
        <v>74</v>
      </c>
      <c r="O35654" t="s">
        <v>75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 s="2" t="str">
        <f>TEXT(pizza_sales[[#This Row],[order_time]],"hh")</f>
        <v>16</v>
      </c>
      <c r="J35655">
        <v>12</v>
      </c>
      <c r="K35655">
        <v>12</v>
      </c>
      <c r="L35655" t="s">
        <v>172</v>
      </c>
      <c r="M35655" t="s">
        <v>12</v>
      </c>
      <c r="N35655" t="s">
        <v>81</v>
      </c>
      <c r="O35655" t="s">
        <v>82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 s="2" t="str">
        <f>TEXT(pizza_sales[[#This Row],[order_time]],"hh")</f>
        <v>16</v>
      </c>
      <c r="J35656">
        <v>12.75</v>
      </c>
      <c r="K35656">
        <v>12.75</v>
      </c>
      <c r="L35656" t="s">
        <v>172</v>
      </c>
      <c r="M35656" t="s">
        <v>30</v>
      </c>
      <c r="N35656" t="s">
        <v>70</v>
      </c>
      <c r="O35656" t="s">
        <v>71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 s="2" t="str">
        <f>TEXT(pizza_sales[[#This Row],[order_time]],"hh")</f>
        <v>16</v>
      </c>
      <c r="J35657">
        <v>20.25</v>
      </c>
      <c r="K35657">
        <v>20.25</v>
      </c>
      <c r="L35657" t="s">
        <v>170</v>
      </c>
      <c r="M35657" t="s">
        <v>19</v>
      </c>
      <c r="N35657" t="s">
        <v>27</v>
      </c>
      <c r="O35657" t="s">
        <v>28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 s="2" t="str">
        <f>TEXT(pizza_sales[[#This Row],[order_time]],"hh")</f>
        <v>16</v>
      </c>
      <c r="J35658">
        <v>16</v>
      </c>
      <c r="K35658">
        <v>16</v>
      </c>
      <c r="L35658" t="s">
        <v>171</v>
      </c>
      <c r="M35658" t="s">
        <v>12</v>
      </c>
      <c r="N35658" t="s">
        <v>41</v>
      </c>
      <c r="O35658" t="s">
        <v>42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 s="2" t="str">
        <f>TEXT(pizza_sales[[#This Row],[order_time]],"hh")</f>
        <v>16</v>
      </c>
      <c r="J35659">
        <v>10.5</v>
      </c>
      <c r="K35659">
        <v>10.5</v>
      </c>
      <c r="L35659" t="s">
        <v>172</v>
      </c>
      <c r="M35659" t="s">
        <v>12</v>
      </c>
      <c r="N35659" t="s">
        <v>13</v>
      </c>
      <c r="O35659" t="s">
        <v>14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 s="2" t="str">
        <f>TEXT(pizza_sales[[#This Row],[order_time]],"hh")</f>
        <v>16</v>
      </c>
      <c r="J35660">
        <v>9.75</v>
      </c>
      <c r="K35660">
        <v>9.75</v>
      </c>
      <c r="L35660" t="s">
        <v>172</v>
      </c>
      <c r="M35660" t="s">
        <v>12</v>
      </c>
      <c r="N35660" t="s">
        <v>74</v>
      </c>
      <c r="O35660" t="s">
        <v>75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 s="2" t="str">
        <f>TEXT(pizza_sales[[#This Row],[order_time]],"hh")</f>
        <v>16</v>
      </c>
      <c r="J35661">
        <v>12</v>
      </c>
      <c r="K35661">
        <v>12</v>
      </c>
      <c r="L35661" t="s">
        <v>172</v>
      </c>
      <c r="M35661" t="s">
        <v>19</v>
      </c>
      <c r="N35661" t="s">
        <v>62</v>
      </c>
      <c r="O35661" t="s">
        <v>6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 s="2" t="str">
        <f>TEXT(pizza_sales[[#This Row],[order_time]],"hh")</f>
        <v>16</v>
      </c>
      <c r="J35662">
        <v>12</v>
      </c>
      <c r="K35662">
        <v>12</v>
      </c>
      <c r="L35662" t="s">
        <v>172</v>
      </c>
      <c r="M35662" t="s">
        <v>12</v>
      </c>
      <c r="N35662" t="s">
        <v>51</v>
      </c>
      <c r="O35662" t="s">
        <v>5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 s="2" t="str">
        <f>TEXT(pizza_sales[[#This Row],[order_time]],"hh")</f>
        <v>16</v>
      </c>
      <c r="J35663">
        <v>20.75</v>
      </c>
      <c r="K35663">
        <v>20.75</v>
      </c>
      <c r="L35663" t="s">
        <v>170</v>
      </c>
      <c r="M35663" t="s">
        <v>30</v>
      </c>
      <c r="N35663" t="s">
        <v>66</v>
      </c>
      <c r="O35663" t="s">
        <v>6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 s="2" t="str">
        <f>TEXT(pizza_sales[[#This Row],[order_time]],"hh")</f>
        <v>16</v>
      </c>
      <c r="J35664">
        <v>16.75</v>
      </c>
      <c r="K35664">
        <v>16.75</v>
      </c>
      <c r="L35664" t="s">
        <v>171</v>
      </c>
      <c r="M35664" t="s">
        <v>30</v>
      </c>
      <c r="N35664" t="s">
        <v>31</v>
      </c>
      <c r="O35664" t="s">
        <v>32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 s="2" t="str">
        <f>TEXT(pizza_sales[[#This Row],[order_time]],"hh")</f>
        <v>16</v>
      </c>
      <c r="J35665">
        <v>20.25</v>
      </c>
      <c r="K35665">
        <v>20.25</v>
      </c>
      <c r="L35665" t="s">
        <v>170</v>
      </c>
      <c r="M35665" t="s">
        <v>19</v>
      </c>
      <c r="N35665" t="s">
        <v>62</v>
      </c>
      <c r="O35665" t="s">
        <v>6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 s="2" t="str">
        <f>TEXT(pizza_sales[[#This Row],[order_time]],"hh")</f>
        <v>17</v>
      </c>
      <c r="J35666">
        <v>12.25</v>
      </c>
      <c r="K35666">
        <v>12.25</v>
      </c>
      <c r="L35666" t="s">
        <v>172</v>
      </c>
      <c r="M35666" t="s">
        <v>23</v>
      </c>
      <c r="N35666" t="s">
        <v>93</v>
      </c>
      <c r="O35666" t="s">
        <v>94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 s="2" t="str">
        <f>TEXT(pizza_sales[[#This Row],[order_time]],"hh")</f>
        <v>17</v>
      </c>
      <c r="J35667">
        <v>16.5</v>
      </c>
      <c r="K35667">
        <v>16.5</v>
      </c>
      <c r="L35667" t="s">
        <v>170</v>
      </c>
      <c r="M35667" t="s">
        <v>12</v>
      </c>
      <c r="N35667" t="s">
        <v>13</v>
      </c>
      <c r="O35667" t="s">
        <v>14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 s="2" t="str">
        <f>TEXT(pizza_sales[[#This Row],[order_time]],"hh")</f>
        <v>17</v>
      </c>
      <c r="J35668">
        <v>12</v>
      </c>
      <c r="K35668">
        <v>12</v>
      </c>
      <c r="L35668" t="s">
        <v>172</v>
      </c>
      <c r="M35668" t="s">
        <v>19</v>
      </c>
      <c r="N35668" t="s">
        <v>27</v>
      </c>
      <c r="O35668" t="s">
        <v>28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 s="2" t="str">
        <f>TEXT(pizza_sales[[#This Row],[order_time]],"hh")</f>
        <v>17</v>
      </c>
      <c r="J35669">
        <v>20.75</v>
      </c>
      <c r="K35669">
        <v>20.75</v>
      </c>
      <c r="L35669" t="s">
        <v>170</v>
      </c>
      <c r="M35669" t="s">
        <v>30</v>
      </c>
      <c r="N35669" t="s">
        <v>70</v>
      </c>
      <c r="O35669" t="s">
        <v>71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 s="2" t="str">
        <f>TEXT(pizza_sales[[#This Row],[order_time]],"hh")</f>
        <v>17</v>
      </c>
      <c r="J35670">
        <v>16.25</v>
      </c>
      <c r="K35670">
        <v>16.25</v>
      </c>
      <c r="L35670" t="s">
        <v>171</v>
      </c>
      <c r="M35670" t="s">
        <v>23</v>
      </c>
      <c r="N35670" t="s">
        <v>110</v>
      </c>
      <c r="O35670" t="s">
        <v>11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 s="2" t="str">
        <f>TEXT(pizza_sales[[#This Row],[order_time]],"hh")</f>
        <v>17</v>
      </c>
      <c r="J35671">
        <v>25.5</v>
      </c>
      <c r="K35671">
        <v>25.5</v>
      </c>
      <c r="L35671" t="s">
        <v>174</v>
      </c>
      <c r="M35671" t="s">
        <v>12</v>
      </c>
      <c r="N35671" t="s">
        <v>41</v>
      </c>
      <c r="O35671" t="s">
        <v>42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 s="2" t="str">
        <f>TEXT(pizza_sales[[#This Row],[order_time]],"hh")</f>
        <v>17</v>
      </c>
      <c r="J35672">
        <v>10.5</v>
      </c>
      <c r="K35672">
        <v>10.5</v>
      </c>
      <c r="L35672" t="s">
        <v>172</v>
      </c>
      <c r="M35672" t="s">
        <v>12</v>
      </c>
      <c r="N35672" t="s">
        <v>13</v>
      </c>
      <c r="O35672" t="s">
        <v>14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 s="2" t="str">
        <f>TEXT(pizza_sales[[#This Row],[order_time]],"hh")</f>
        <v>17</v>
      </c>
      <c r="J35673">
        <v>16</v>
      </c>
      <c r="K35673">
        <v>16</v>
      </c>
      <c r="L35673" t="s">
        <v>171</v>
      </c>
      <c r="M35673" t="s">
        <v>12</v>
      </c>
      <c r="N35673" t="s">
        <v>51</v>
      </c>
      <c r="O35673" t="s">
        <v>5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 s="2" t="str">
        <f>TEXT(pizza_sales[[#This Row],[order_time]],"hh")</f>
        <v>17</v>
      </c>
      <c r="J35674">
        <v>16.5</v>
      </c>
      <c r="K35674">
        <v>16.5</v>
      </c>
      <c r="L35674" t="s">
        <v>171</v>
      </c>
      <c r="M35674" t="s">
        <v>23</v>
      </c>
      <c r="N35674" t="s">
        <v>56</v>
      </c>
      <c r="O35674" t="s">
        <v>5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 s="2" t="str">
        <f>TEXT(pizza_sales[[#This Row],[order_time]],"hh")</f>
        <v>17</v>
      </c>
      <c r="J35675">
        <v>20.75</v>
      </c>
      <c r="K35675">
        <v>20.75</v>
      </c>
      <c r="L35675" t="s">
        <v>170</v>
      </c>
      <c r="M35675" t="s">
        <v>30</v>
      </c>
      <c r="N35675" t="s">
        <v>31</v>
      </c>
      <c r="O35675" t="s">
        <v>32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 s="2" t="str">
        <f>TEXT(pizza_sales[[#This Row],[order_time]],"hh")</f>
        <v>17</v>
      </c>
      <c r="J35676">
        <v>16.5</v>
      </c>
      <c r="K35676">
        <v>16.5</v>
      </c>
      <c r="L35676" t="s">
        <v>171</v>
      </c>
      <c r="M35676" t="s">
        <v>23</v>
      </c>
      <c r="N35676" t="s">
        <v>103</v>
      </c>
      <c r="O35676" t="s">
        <v>104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 s="2" t="str">
        <f>TEXT(pizza_sales[[#This Row],[order_time]],"hh")</f>
        <v>18</v>
      </c>
      <c r="J35677">
        <v>20.5</v>
      </c>
      <c r="K35677">
        <v>20.5</v>
      </c>
      <c r="L35677" t="s">
        <v>170</v>
      </c>
      <c r="M35677" t="s">
        <v>12</v>
      </c>
      <c r="N35677" t="s">
        <v>51</v>
      </c>
      <c r="O35677" t="s">
        <v>5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 s="2" t="str">
        <f>TEXT(pizza_sales[[#This Row],[order_time]],"hh")</f>
        <v>18</v>
      </c>
      <c r="J35678">
        <v>20.5</v>
      </c>
      <c r="K35678">
        <v>20.5</v>
      </c>
      <c r="L35678" t="s">
        <v>170</v>
      </c>
      <c r="M35678" t="s">
        <v>12</v>
      </c>
      <c r="N35678" t="s">
        <v>90</v>
      </c>
      <c r="O35678" t="s">
        <v>91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 s="2" t="str">
        <f>TEXT(pizza_sales[[#This Row],[order_time]],"hh")</f>
        <v>18</v>
      </c>
      <c r="J35679">
        <v>17.5</v>
      </c>
      <c r="K35679">
        <v>17.5</v>
      </c>
      <c r="L35679" t="s">
        <v>170</v>
      </c>
      <c r="M35679" t="s">
        <v>12</v>
      </c>
      <c r="N35679" t="s">
        <v>126</v>
      </c>
      <c r="O35679" t="s">
        <v>127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 s="2" t="str">
        <f>TEXT(pizza_sales[[#This Row],[order_time]],"hh")</f>
        <v>18</v>
      </c>
      <c r="J35680">
        <v>16.75</v>
      </c>
      <c r="K35680">
        <v>16.75</v>
      </c>
      <c r="L35680" t="s">
        <v>171</v>
      </c>
      <c r="M35680" t="s">
        <v>30</v>
      </c>
      <c r="N35680" t="s">
        <v>78</v>
      </c>
      <c r="O35680" t="s">
        <v>79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 s="2" t="str">
        <f>TEXT(pizza_sales[[#This Row],[order_time]],"hh")</f>
        <v>18</v>
      </c>
      <c r="J35681">
        <v>12.75</v>
      </c>
      <c r="K35681">
        <v>12.75</v>
      </c>
      <c r="L35681" t="s">
        <v>172</v>
      </c>
      <c r="M35681" t="s">
        <v>30</v>
      </c>
      <c r="N35681" t="s">
        <v>78</v>
      </c>
      <c r="O35681" t="s">
        <v>79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 s="2" t="str">
        <f>TEXT(pizza_sales[[#This Row],[order_time]],"hh")</f>
        <v>18</v>
      </c>
      <c r="J35682">
        <v>12</v>
      </c>
      <c r="K35682">
        <v>12</v>
      </c>
      <c r="L35682" t="s">
        <v>172</v>
      </c>
      <c r="M35682" t="s">
        <v>12</v>
      </c>
      <c r="N35682" t="s">
        <v>16</v>
      </c>
      <c r="O35682" t="s">
        <v>17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 s="2" t="str">
        <f>TEXT(pizza_sales[[#This Row],[order_time]],"hh")</f>
        <v>18</v>
      </c>
      <c r="J35683">
        <v>20.25</v>
      </c>
      <c r="K35683">
        <v>20.25</v>
      </c>
      <c r="L35683" t="s">
        <v>170</v>
      </c>
      <c r="M35683" t="s">
        <v>19</v>
      </c>
      <c r="N35683" t="s">
        <v>27</v>
      </c>
      <c r="O35683" t="s">
        <v>28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 s="2" t="str">
        <f>TEXT(pizza_sales[[#This Row],[order_time]],"hh")</f>
        <v>18</v>
      </c>
      <c r="J35684">
        <v>12</v>
      </c>
      <c r="K35684">
        <v>12</v>
      </c>
      <c r="L35684" t="s">
        <v>172</v>
      </c>
      <c r="M35684" t="s">
        <v>19</v>
      </c>
      <c r="N35684" t="s">
        <v>48</v>
      </c>
      <c r="O35684" t="s">
        <v>4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 s="2" t="str">
        <f>TEXT(pizza_sales[[#This Row],[order_time]],"hh")</f>
        <v>18</v>
      </c>
      <c r="J35685">
        <v>20.75</v>
      </c>
      <c r="K35685">
        <v>20.75</v>
      </c>
      <c r="L35685" t="s">
        <v>170</v>
      </c>
      <c r="M35685" t="s">
        <v>30</v>
      </c>
      <c r="N35685" t="s">
        <v>31</v>
      </c>
      <c r="O35685" t="s">
        <v>32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 s="2" t="str">
        <f>TEXT(pizza_sales[[#This Row],[order_time]],"hh")</f>
        <v>18</v>
      </c>
      <c r="J35686">
        <v>18.5</v>
      </c>
      <c r="K35686">
        <v>18.5</v>
      </c>
      <c r="L35686" t="s">
        <v>170</v>
      </c>
      <c r="M35686" t="s">
        <v>19</v>
      </c>
      <c r="N35686" t="s">
        <v>20</v>
      </c>
      <c r="O35686" t="s">
        <v>21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 s="2" t="str">
        <f>TEXT(pizza_sales[[#This Row],[order_time]],"hh")</f>
        <v>18</v>
      </c>
      <c r="J35687">
        <v>17.95</v>
      </c>
      <c r="K35687">
        <v>17.95</v>
      </c>
      <c r="L35687" t="s">
        <v>170</v>
      </c>
      <c r="M35687" t="s">
        <v>19</v>
      </c>
      <c r="N35687" t="s">
        <v>87</v>
      </c>
      <c r="O35687" t="s">
        <v>88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 s="2" t="str">
        <f>TEXT(pizza_sales[[#This Row],[order_time]],"hh")</f>
        <v>18</v>
      </c>
      <c r="J35688">
        <v>11</v>
      </c>
      <c r="K35688">
        <v>11</v>
      </c>
      <c r="L35688" t="s">
        <v>172</v>
      </c>
      <c r="M35688" t="s">
        <v>12</v>
      </c>
      <c r="N35688" t="s">
        <v>126</v>
      </c>
      <c r="O35688" t="s">
        <v>127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 s="2" t="str">
        <f>TEXT(pizza_sales[[#This Row],[order_time]],"hh")</f>
        <v>18</v>
      </c>
      <c r="J35689">
        <v>18.5</v>
      </c>
      <c r="K35689">
        <v>18.5</v>
      </c>
      <c r="L35689" t="s">
        <v>170</v>
      </c>
      <c r="M35689" t="s">
        <v>19</v>
      </c>
      <c r="N35689" t="s">
        <v>20</v>
      </c>
      <c r="O35689" t="s">
        <v>21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 s="2" t="str">
        <f>TEXT(pizza_sales[[#This Row],[order_time]],"hh")</f>
        <v>18</v>
      </c>
      <c r="J35690">
        <v>20.75</v>
      </c>
      <c r="K35690">
        <v>20.75</v>
      </c>
      <c r="L35690" t="s">
        <v>170</v>
      </c>
      <c r="M35690" t="s">
        <v>30</v>
      </c>
      <c r="N35690" t="s">
        <v>31</v>
      </c>
      <c r="O35690" t="s">
        <v>32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 s="2" t="str">
        <f>TEXT(pizza_sales[[#This Row],[order_time]],"hh")</f>
        <v>18</v>
      </c>
      <c r="J35691">
        <v>20.75</v>
      </c>
      <c r="K35691">
        <v>20.75</v>
      </c>
      <c r="L35691" t="s">
        <v>170</v>
      </c>
      <c r="M35691" t="s">
        <v>30</v>
      </c>
      <c r="N35691" t="s">
        <v>38</v>
      </c>
      <c r="O35691" t="s">
        <v>39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 s="2" t="str">
        <f>TEXT(pizza_sales[[#This Row],[order_time]],"hh")</f>
        <v>18</v>
      </c>
      <c r="J35692">
        <v>16.5</v>
      </c>
      <c r="K35692">
        <v>16.5</v>
      </c>
      <c r="L35692" t="s">
        <v>171</v>
      </c>
      <c r="M35692" t="s">
        <v>23</v>
      </c>
      <c r="N35692" t="s">
        <v>24</v>
      </c>
      <c r="O35692" t="s">
        <v>25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 s="2" t="str">
        <f>TEXT(pizza_sales[[#This Row],[order_time]],"hh")</f>
        <v>18</v>
      </c>
      <c r="J35693">
        <v>9.75</v>
      </c>
      <c r="K35693">
        <v>9.75</v>
      </c>
      <c r="L35693" t="s">
        <v>172</v>
      </c>
      <c r="M35693" t="s">
        <v>12</v>
      </c>
      <c r="N35693" t="s">
        <v>74</v>
      </c>
      <c r="O35693" t="s">
        <v>75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 s="2" t="str">
        <f>TEXT(pizza_sales[[#This Row],[order_time]],"hh")</f>
        <v>18</v>
      </c>
      <c r="J35694">
        <v>20.5</v>
      </c>
      <c r="K35694">
        <v>20.5</v>
      </c>
      <c r="L35694" t="s">
        <v>170</v>
      </c>
      <c r="M35694" t="s">
        <v>12</v>
      </c>
      <c r="N35694" t="s">
        <v>16</v>
      </c>
      <c r="O35694" t="s">
        <v>17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 s="2" t="str">
        <f>TEXT(pizza_sales[[#This Row],[order_time]],"hh")</f>
        <v>18</v>
      </c>
      <c r="J35695">
        <v>20.75</v>
      </c>
      <c r="K35695">
        <v>20.75</v>
      </c>
      <c r="L35695" t="s">
        <v>170</v>
      </c>
      <c r="M35695" t="s">
        <v>30</v>
      </c>
      <c r="N35695" t="s">
        <v>66</v>
      </c>
      <c r="O35695" t="s">
        <v>6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 s="2" t="str">
        <f>TEXT(pizza_sales[[#This Row],[order_time]],"hh")</f>
        <v>19</v>
      </c>
      <c r="J35696">
        <v>16</v>
      </c>
      <c r="K35696">
        <v>16</v>
      </c>
      <c r="L35696" t="s">
        <v>171</v>
      </c>
      <c r="M35696" t="s">
        <v>12</v>
      </c>
      <c r="N35696" t="s">
        <v>41</v>
      </c>
      <c r="O35696" t="s">
        <v>42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 s="2" t="str">
        <f>TEXT(pizza_sales[[#This Row],[order_time]],"hh")</f>
        <v>19</v>
      </c>
      <c r="J35697">
        <v>20.75</v>
      </c>
      <c r="K35697">
        <v>20.75</v>
      </c>
      <c r="L35697" t="s">
        <v>170</v>
      </c>
      <c r="M35697" t="s">
        <v>30</v>
      </c>
      <c r="N35697" t="s">
        <v>120</v>
      </c>
      <c r="O35697" t="s">
        <v>121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 s="2" t="str">
        <f>TEXT(pizza_sales[[#This Row],[order_time]],"hh")</f>
        <v>19</v>
      </c>
      <c r="J35698">
        <v>12.5</v>
      </c>
      <c r="K35698">
        <v>12.5</v>
      </c>
      <c r="L35698" t="s">
        <v>172</v>
      </c>
      <c r="M35698" t="s">
        <v>23</v>
      </c>
      <c r="N35698" t="s">
        <v>84</v>
      </c>
      <c r="O35698" t="s">
        <v>85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 s="2" t="str">
        <f>TEXT(pizza_sales[[#This Row],[order_time]],"hh")</f>
        <v>19</v>
      </c>
      <c r="J35699">
        <v>20.75</v>
      </c>
      <c r="K35699">
        <v>20.75</v>
      </c>
      <c r="L35699" t="s">
        <v>170</v>
      </c>
      <c r="M35699" t="s">
        <v>30</v>
      </c>
      <c r="N35699" t="s">
        <v>31</v>
      </c>
      <c r="O35699" t="s">
        <v>32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 s="2" t="str">
        <f>TEXT(pizza_sales[[#This Row],[order_time]],"hh")</f>
        <v>19</v>
      </c>
      <c r="J35700">
        <v>20.75</v>
      </c>
      <c r="K35700">
        <v>20.75</v>
      </c>
      <c r="L35700" t="s">
        <v>170</v>
      </c>
      <c r="M35700" t="s">
        <v>23</v>
      </c>
      <c r="N35700" t="s">
        <v>24</v>
      </c>
      <c r="O35700" t="s">
        <v>25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 s="2" t="str">
        <f>TEXT(pizza_sales[[#This Row],[order_time]],"hh")</f>
        <v>20</v>
      </c>
      <c r="J35701">
        <v>20.25</v>
      </c>
      <c r="K35701">
        <v>20.25</v>
      </c>
      <c r="L35701" t="s">
        <v>170</v>
      </c>
      <c r="M35701" t="s">
        <v>19</v>
      </c>
      <c r="N35701" t="s">
        <v>100</v>
      </c>
      <c r="O35701" t="s">
        <v>101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 s="2" t="str">
        <f>TEXT(pizza_sales[[#This Row],[order_time]],"hh")</f>
        <v>20</v>
      </c>
      <c r="J35702">
        <v>12.5</v>
      </c>
      <c r="K35702">
        <v>12.5</v>
      </c>
      <c r="L35702" t="s">
        <v>171</v>
      </c>
      <c r="M35702" t="s">
        <v>12</v>
      </c>
      <c r="N35702" t="s">
        <v>74</v>
      </c>
      <c r="O35702" t="s">
        <v>75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 s="2" t="str">
        <f>TEXT(pizza_sales[[#This Row],[order_time]],"hh")</f>
        <v>20</v>
      </c>
      <c r="J35703">
        <v>16</v>
      </c>
      <c r="K35703">
        <v>16</v>
      </c>
      <c r="L35703" t="s">
        <v>171</v>
      </c>
      <c r="M35703" t="s">
        <v>19</v>
      </c>
      <c r="N35703" t="s">
        <v>106</v>
      </c>
      <c r="O35703" t="s">
        <v>107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 s="2" t="str">
        <f>TEXT(pizza_sales[[#This Row],[order_time]],"hh")</f>
        <v>20</v>
      </c>
      <c r="J35704">
        <v>15.25</v>
      </c>
      <c r="K35704">
        <v>15.25</v>
      </c>
      <c r="L35704" t="s">
        <v>170</v>
      </c>
      <c r="M35704" t="s">
        <v>12</v>
      </c>
      <c r="N35704" t="s">
        <v>74</v>
      </c>
      <c r="O35704" t="s">
        <v>75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 s="2" t="str">
        <f>TEXT(pizza_sales[[#This Row],[order_time]],"hh")</f>
        <v>20</v>
      </c>
      <c r="J35705">
        <v>12.25</v>
      </c>
      <c r="K35705">
        <v>12.25</v>
      </c>
      <c r="L35705" t="s">
        <v>172</v>
      </c>
      <c r="M35705" t="s">
        <v>23</v>
      </c>
      <c r="N35705" t="s">
        <v>110</v>
      </c>
      <c r="O35705" t="s">
        <v>11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 s="2" t="str">
        <f>TEXT(pizza_sales[[#This Row],[order_time]],"hh")</f>
        <v>20</v>
      </c>
      <c r="J35706">
        <v>20.75</v>
      </c>
      <c r="K35706">
        <v>20.75</v>
      </c>
      <c r="L35706" t="s">
        <v>170</v>
      </c>
      <c r="M35706" t="s">
        <v>30</v>
      </c>
      <c r="N35706" t="s">
        <v>38</v>
      </c>
      <c r="O35706" t="s">
        <v>39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 s="2" t="str">
        <f>TEXT(pizza_sales[[#This Row],[order_time]],"hh")</f>
        <v>21</v>
      </c>
      <c r="J35707">
        <v>16.75</v>
      </c>
      <c r="K35707">
        <v>16.75</v>
      </c>
      <c r="L35707" t="s">
        <v>171</v>
      </c>
      <c r="M35707" t="s">
        <v>30</v>
      </c>
      <c r="N35707" t="s">
        <v>38</v>
      </c>
      <c r="O35707" t="s">
        <v>39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 s="2" t="str">
        <f>TEXT(pizza_sales[[#This Row],[order_time]],"hh")</f>
        <v>21</v>
      </c>
      <c r="J35708">
        <v>17.95</v>
      </c>
      <c r="K35708">
        <v>17.95</v>
      </c>
      <c r="L35708" t="s">
        <v>170</v>
      </c>
      <c r="M35708" t="s">
        <v>19</v>
      </c>
      <c r="N35708" t="s">
        <v>87</v>
      </c>
      <c r="O35708" t="s">
        <v>88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 s="2" t="str">
        <f>TEXT(pizza_sales[[#This Row],[order_time]],"hh")</f>
        <v>21</v>
      </c>
      <c r="J35709">
        <v>20.75</v>
      </c>
      <c r="K35709">
        <v>20.75</v>
      </c>
      <c r="L35709" t="s">
        <v>170</v>
      </c>
      <c r="M35709" t="s">
        <v>23</v>
      </c>
      <c r="N35709" t="s">
        <v>24</v>
      </c>
      <c r="O35709" t="s">
        <v>25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 s="2" t="str">
        <f>TEXT(pizza_sales[[#This Row],[order_time]],"hh")</f>
        <v>21</v>
      </c>
      <c r="J35710">
        <v>20.75</v>
      </c>
      <c r="K35710">
        <v>20.75</v>
      </c>
      <c r="L35710" t="s">
        <v>170</v>
      </c>
      <c r="M35710" t="s">
        <v>23</v>
      </c>
      <c r="N35710" t="s">
        <v>35</v>
      </c>
      <c r="O35710" t="s">
        <v>36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 s="2" t="str">
        <f>TEXT(pizza_sales[[#This Row],[order_time]],"hh")</f>
        <v>21</v>
      </c>
      <c r="J35711">
        <v>20.75</v>
      </c>
      <c r="K35711">
        <v>20.75</v>
      </c>
      <c r="L35711" t="s">
        <v>170</v>
      </c>
      <c r="M35711" t="s">
        <v>23</v>
      </c>
      <c r="N35711" t="s">
        <v>103</v>
      </c>
      <c r="O35711" t="s">
        <v>104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 s="2" t="str">
        <f>TEXT(pizza_sales[[#This Row],[order_time]],"hh")</f>
        <v>21</v>
      </c>
      <c r="J35712">
        <v>12.25</v>
      </c>
      <c r="K35712">
        <v>12.25</v>
      </c>
      <c r="L35712" t="s">
        <v>172</v>
      </c>
      <c r="M35712" t="s">
        <v>23</v>
      </c>
      <c r="N35712" t="s">
        <v>110</v>
      </c>
      <c r="O35712" t="s">
        <v>11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 s="2" t="str">
        <f>TEXT(pizza_sales[[#This Row],[order_time]],"hh")</f>
        <v>21</v>
      </c>
      <c r="J35713">
        <v>20.75</v>
      </c>
      <c r="K35713">
        <v>20.75</v>
      </c>
      <c r="L35713" t="s">
        <v>170</v>
      </c>
      <c r="M35713" t="s">
        <v>30</v>
      </c>
      <c r="N35713" t="s">
        <v>78</v>
      </c>
      <c r="O35713" t="s">
        <v>79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 s="2" t="str">
        <f>TEXT(pizza_sales[[#This Row],[order_time]],"hh")</f>
        <v>22</v>
      </c>
      <c r="J35714">
        <v>10.5</v>
      </c>
      <c r="K35714">
        <v>10.5</v>
      </c>
      <c r="L35714" t="s">
        <v>172</v>
      </c>
      <c r="M35714" t="s">
        <v>12</v>
      </c>
      <c r="N35714" t="s">
        <v>13</v>
      </c>
      <c r="O35714" t="s">
        <v>14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 s="2" t="str">
        <f>TEXT(pizza_sales[[#This Row],[order_time]],"hh")</f>
        <v>11</v>
      </c>
      <c r="J35715">
        <v>20.75</v>
      </c>
      <c r="K35715">
        <v>20.75</v>
      </c>
      <c r="L35715" t="s">
        <v>170</v>
      </c>
      <c r="M35715" t="s">
        <v>30</v>
      </c>
      <c r="N35715" t="s">
        <v>38</v>
      </c>
      <c r="O35715" t="s">
        <v>39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 s="2" t="str">
        <f>TEXT(pizza_sales[[#This Row],[order_time]],"hh")</f>
        <v>11</v>
      </c>
      <c r="J35716">
        <v>16.5</v>
      </c>
      <c r="K35716">
        <v>16.5</v>
      </c>
      <c r="L35716" t="s">
        <v>170</v>
      </c>
      <c r="M35716" t="s">
        <v>12</v>
      </c>
      <c r="N35716" t="s">
        <v>13</v>
      </c>
      <c r="O35716" t="s">
        <v>14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 s="2" t="str">
        <f>TEXT(pizza_sales[[#This Row],[order_time]],"hh")</f>
        <v>11</v>
      </c>
      <c r="J35717">
        <v>16.75</v>
      </c>
      <c r="K35717">
        <v>16.75</v>
      </c>
      <c r="L35717" t="s">
        <v>171</v>
      </c>
      <c r="M35717" t="s">
        <v>30</v>
      </c>
      <c r="N35717" t="s">
        <v>66</v>
      </c>
      <c r="O35717" t="s">
        <v>6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 s="2" t="str">
        <f>TEXT(pizza_sales[[#This Row],[order_time]],"hh")</f>
        <v>11</v>
      </c>
      <c r="J35718">
        <v>12.5</v>
      </c>
      <c r="K35718">
        <v>12.5</v>
      </c>
      <c r="L35718" t="s">
        <v>172</v>
      </c>
      <c r="M35718" t="s">
        <v>23</v>
      </c>
      <c r="N35718" t="s">
        <v>84</v>
      </c>
      <c r="O35718" t="s">
        <v>85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 s="2" t="str">
        <f>TEXT(pizza_sales[[#This Row],[order_time]],"hh")</f>
        <v>11</v>
      </c>
      <c r="J35719">
        <v>16</v>
      </c>
      <c r="K35719">
        <v>16</v>
      </c>
      <c r="L35719" t="s">
        <v>171</v>
      </c>
      <c r="M35719" t="s">
        <v>12</v>
      </c>
      <c r="N35719" t="s">
        <v>90</v>
      </c>
      <c r="O35719" t="s">
        <v>91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 s="2" t="str">
        <f>TEXT(pizza_sales[[#This Row],[order_time]],"hh")</f>
        <v>11</v>
      </c>
      <c r="J35720">
        <v>16</v>
      </c>
      <c r="K35720">
        <v>16</v>
      </c>
      <c r="L35720" t="s">
        <v>171</v>
      </c>
      <c r="M35720" t="s">
        <v>12</v>
      </c>
      <c r="N35720" t="s">
        <v>16</v>
      </c>
      <c r="O35720" t="s">
        <v>17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 s="2" t="str">
        <f>TEXT(pizza_sales[[#This Row],[order_time]],"hh")</f>
        <v>11</v>
      </c>
      <c r="J35721">
        <v>13.25</v>
      </c>
      <c r="K35721">
        <v>13.25</v>
      </c>
      <c r="L35721" t="s">
        <v>171</v>
      </c>
      <c r="M35721" t="s">
        <v>12</v>
      </c>
      <c r="N35721" t="s">
        <v>13</v>
      </c>
      <c r="O35721" t="s">
        <v>14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 s="2" t="str">
        <f>TEXT(pizza_sales[[#This Row],[order_time]],"hh")</f>
        <v>11</v>
      </c>
      <c r="J35722">
        <v>16.75</v>
      </c>
      <c r="K35722">
        <v>16.75</v>
      </c>
      <c r="L35722" t="s">
        <v>171</v>
      </c>
      <c r="M35722" t="s">
        <v>30</v>
      </c>
      <c r="N35722" t="s">
        <v>120</v>
      </c>
      <c r="O35722" t="s">
        <v>121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 s="2" t="str">
        <f>TEXT(pizza_sales[[#This Row],[order_time]],"hh")</f>
        <v>11</v>
      </c>
      <c r="J35723">
        <v>18.5</v>
      </c>
      <c r="K35723">
        <v>18.5</v>
      </c>
      <c r="L35723" t="s">
        <v>170</v>
      </c>
      <c r="M35723" t="s">
        <v>19</v>
      </c>
      <c r="N35723" t="s">
        <v>20</v>
      </c>
      <c r="O35723" t="s">
        <v>21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 s="2" t="str">
        <f>TEXT(pizza_sales[[#This Row],[order_time]],"hh")</f>
        <v>11</v>
      </c>
      <c r="J35724">
        <v>9.75</v>
      </c>
      <c r="K35724">
        <v>9.75</v>
      </c>
      <c r="L35724" t="s">
        <v>172</v>
      </c>
      <c r="M35724" t="s">
        <v>12</v>
      </c>
      <c r="N35724" t="s">
        <v>74</v>
      </c>
      <c r="O35724" t="s">
        <v>75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 s="2" t="str">
        <f>TEXT(pizza_sales[[#This Row],[order_time]],"hh")</f>
        <v>11</v>
      </c>
      <c r="J35725">
        <v>16.5</v>
      </c>
      <c r="K35725">
        <v>16.5</v>
      </c>
      <c r="L35725" t="s">
        <v>171</v>
      </c>
      <c r="M35725" t="s">
        <v>23</v>
      </c>
      <c r="N35725" t="s">
        <v>44</v>
      </c>
      <c r="O35725" t="s">
        <v>45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 s="2" t="str">
        <f>TEXT(pizza_sales[[#This Row],[order_time]],"hh")</f>
        <v>12</v>
      </c>
      <c r="J35726">
        <v>17.95</v>
      </c>
      <c r="K35726">
        <v>35.9</v>
      </c>
      <c r="L35726" t="s">
        <v>170</v>
      </c>
      <c r="M35726" t="s">
        <v>19</v>
      </c>
      <c r="N35726" t="s">
        <v>87</v>
      </c>
      <c r="O35726" t="s">
        <v>88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 s="2" t="str">
        <f>TEXT(pizza_sales[[#This Row],[order_time]],"hh")</f>
        <v>12</v>
      </c>
      <c r="J35727">
        <v>9.75</v>
      </c>
      <c r="K35727">
        <v>9.75</v>
      </c>
      <c r="L35727" t="s">
        <v>172</v>
      </c>
      <c r="M35727" t="s">
        <v>12</v>
      </c>
      <c r="N35727" t="s">
        <v>74</v>
      </c>
      <c r="O35727" t="s">
        <v>75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 s="2" t="str">
        <f>TEXT(pizza_sales[[#This Row],[order_time]],"hh")</f>
        <v>12</v>
      </c>
      <c r="J35728">
        <v>12</v>
      </c>
      <c r="K35728">
        <v>12</v>
      </c>
      <c r="L35728" t="s">
        <v>172</v>
      </c>
      <c r="M35728" t="s">
        <v>19</v>
      </c>
      <c r="N35728" t="s">
        <v>106</v>
      </c>
      <c r="O35728" t="s">
        <v>107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 s="2" t="str">
        <f>TEXT(pizza_sales[[#This Row],[order_time]],"hh")</f>
        <v>12</v>
      </c>
      <c r="J35729">
        <v>20.75</v>
      </c>
      <c r="K35729">
        <v>20.75</v>
      </c>
      <c r="L35729" t="s">
        <v>170</v>
      </c>
      <c r="M35729" t="s">
        <v>30</v>
      </c>
      <c r="N35729" t="s">
        <v>38</v>
      </c>
      <c r="O35729" t="s">
        <v>39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 s="2" t="str">
        <f>TEXT(pizza_sales[[#This Row],[order_time]],"hh")</f>
        <v>12</v>
      </c>
      <c r="J35730">
        <v>16.75</v>
      </c>
      <c r="K35730">
        <v>33.5</v>
      </c>
      <c r="L35730" t="s">
        <v>171</v>
      </c>
      <c r="M35730" t="s">
        <v>30</v>
      </c>
      <c r="N35730" t="s">
        <v>38</v>
      </c>
      <c r="O35730" t="s">
        <v>39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 s="2" t="str">
        <f>TEXT(pizza_sales[[#This Row],[order_time]],"hh")</f>
        <v>12</v>
      </c>
      <c r="J35731">
        <v>17.95</v>
      </c>
      <c r="K35731">
        <v>17.95</v>
      </c>
      <c r="L35731" t="s">
        <v>170</v>
      </c>
      <c r="M35731" t="s">
        <v>19</v>
      </c>
      <c r="N35731" t="s">
        <v>87</v>
      </c>
      <c r="O35731" t="s">
        <v>88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 s="2" t="str">
        <f>TEXT(pizza_sales[[#This Row],[order_time]],"hh")</f>
        <v>12</v>
      </c>
      <c r="J35732">
        <v>10.5</v>
      </c>
      <c r="K35732">
        <v>10.5</v>
      </c>
      <c r="L35732" t="s">
        <v>172</v>
      </c>
      <c r="M35732" t="s">
        <v>12</v>
      </c>
      <c r="N35732" t="s">
        <v>13</v>
      </c>
      <c r="O35732" t="s">
        <v>14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 s="2" t="str">
        <f>TEXT(pizza_sales[[#This Row],[order_time]],"hh")</f>
        <v>12</v>
      </c>
      <c r="J35733">
        <v>20.5</v>
      </c>
      <c r="K35733">
        <v>20.5</v>
      </c>
      <c r="L35733" t="s">
        <v>170</v>
      </c>
      <c r="M35733" t="s">
        <v>12</v>
      </c>
      <c r="N35733" t="s">
        <v>51</v>
      </c>
      <c r="O35733" t="s">
        <v>5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 s="2" t="str">
        <f>TEXT(pizza_sales[[#This Row],[order_time]],"hh")</f>
        <v>12</v>
      </c>
      <c r="J35734">
        <v>12</v>
      </c>
      <c r="K35734">
        <v>12</v>
      </c>
      <c r="L35734" t="s">
        <v>172</v>
      </c>
      <c r="M35734" t="s">
        <v>12</v>
      </c>
      <c r="N35734" t="s">
        <v>90</v>
      </c>
      <c r="O35734" t="s">
        <v>91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 s="2" t="str">
        <f>TEXT(pizza_sales[[#This Row],[order_time]],"hh")</f>
        <v>12</v>
      </c>
      <c r="J35735">
        <v>11</v>
      </c>
      <c r="K35735">
        <v>11</v>
      </c>
      <c r="L35735" t="s">
        <v>172</v>
      </c>
      <c r="M35735" t="s">
        <v>12</v>
      </c>
      <c r="N35735" t="s">
        <v>126</v>
      </c>
      <c r="O35735" t="s">
        <v>127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 s="2" t="str">
        <f>TEXT(pizza_sales[[#This Row],[order_time]],"hh")</f>
        <v>12</v>
      </c>
      <c r="J35736">
        <v>20.75</v>
      </c>
      <c r="K35736">
        <v>20.75</v>
      </c>
      <c r="L35736" t="s">
        <v>170</v>
      </c>
      <c r="M35736" t="s">
        <v>23</v>
      </c>
      <c r="N35736" t="s">
        <v>103</v>
      </c>
      <c r="O35736" t="s">
        <v>104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 s="2" t="str">
        <f>TEXT(pizza_sales[[#This Row],[order_time]],"hh")</f>
        <v>12</v>
      </c>
      <c r="J35737">
        <v>12.75</v>
      </c>
      <c r="K35737">
        <v>12.75</v>
      </c>
      <c r="L35737" t="s">
        <v>172</v>
      </c>
      <c r="M35737" t="s">
        <v>30</v>
      </c>
      <c r="N35737" t="s">
        <v>66</v>
      </c>
      <c r="O35737" t="s">
        <v>6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 s="2" t="str">
        <f>TEXT(pizza_sales[[#This Row],[order_time]],"hh")</f>
        <v>12</v>
      </c>
      <c r="J35738">
        <v>20.75</v>
      </c>
      <c r="K35738">
        <v>20.75</v>
      </c>
      <c r="L35738" t="s">
        <v>170</v>
      </c>
      <c r="M35738" t="s">
        <v>23</v>
      </c>
      <c r="N35738" t="s">
        <v>44</v>
      </c>
      <c r="O35738" t="s">
        <v>45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 s="2" t="str">
        <f>TEXT(pizza_sales[[#This Row],[order_time]],"hh")</f>
        <v>12</v>
      </c>
      <c r="J35739">
        <v>12.5</v>
      </c>
      <c r="K35739">
        <v>25</v>
      </c>
      <c r="L35739" t="s">
        <v>172</v>
      </c>
      <c r="M35739" t="s">
        <v>23</v>
      </c>
      <c r="N35739" t="s">
        <v>44</v>
      </c>
      <c r="O35739" t="s">
        <v>45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 s="2" t="str">
        <f>TEXT(pizza_sales[[#This Row],[order_time]],"hh")</f>
        <v>12</v>
      </c>
      <c r="J35740">
        <v>12</v>
      </c>
      <c r="K35740">
        <v>12</v>
      </c>
      <c r="L35740" t="s">
        <v>172</v>
      </c>
      <c r="M35740" t="s">
        <v>12</v>
      </c>
      <c r="N35740" t="s">
        <v>81</v>
      </c>
      <c r="O35740" t="s">
        <v>82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 s="2" t="str">
        <f>TEXT(pizza_sales[[#This Row],[order_time]],"hh")</f>
        <v>12</v>
      </c>
      <c r="J35741">
        <v>12</v>
      </c>
      <c r="K35741">
        <v>12</v>
      </c>
      <c r="L35741" t="s">
        <v>172</v>
      </c>
      <c r="M35741" t="s">
        <v>12</v>
      </c>
      <c r="N35741" t="s">
        <v>16</v>
      </c>
      <c r="O35741" t="s">
        <v>17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 s="2" t="str">
        <f>TEXT(pizza_sales[[#This Row],[order_time]],"hh")</f>
        <v>12</v>
      </c>
      <c r="J35742">
        <v>21</v>
      </c>
      <c r="K35742">
        <v>21</v>
      </c>
      <c r="L35742" t="s">
        <v>170</v>
      </c>
      <c r="M35742" t="s">
        <v>19</v>
      </c>
      <c r="N35742" t="s">
        <v>97</v>
      </c>
      <c r="O35742" t="s">
        <v>98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 s="2" t="str">
        <f>TEXT(pizza_sales[[#This Row],[order_time]],"hh")</f>
        <v>12</v>
      </c>
      <c r="J35743">
        <v>12.5</v>
      </c>
      <c r="K35743">
        <v>12.5</v>
      </c>
      <c r="L35743" t="s">
        <v>172</v>
      </c>
      <c r="M35743" t="s">
        <v>19</v>
      </c>
      <c r="N35743" t="s">
        <v>59</v>
      </c>
      <c r="O35743" t="s">
        <v>6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 s="2" t="str">
        <f>TEXT(pizza_sales[[#This Row],[order_time]],"hh")</f>
        <v>12</v>
      </c>
      <c r="J35744">
        <v>16.75</v>
      </c>
      <c r="K35744">
        <v>16.75</v>
      </c>
      <c r="L35744" t="s">
        <v>171</v>
      </c>
      <c r="M35744" t="s">
        <v>30</v>
      </c>
      <c r="N35744" t="s">
        <v>66</v>
      </c>
      <c r="O35744" t="s">
        <v>6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 s="2" t="str">
        <f>TEXT(pizza_sales[[#This Row],[order_time]],"hh")</f>
        <v>12</v>
      </c>
      <c r="J35745">
        <v>16.5</v>
      </c>
      <c r="K35745">
        <v>16.5</v>
      </c>
      <c r="L35745" t="s">
        <v>171</v>
      </c>
      <c r="M35745" t="s">
        <v>23</v>
      </c>
      <c r="N35745" t="s">
        <v>56</v>
      </c>
      <c r="O35745" t="s">
        <v>5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 s="2" t="str">
        <f>TEXT(pizza_sales[[#This Row],[order_time]],"hh")</f>
        <v>12</v>
      </c>
      <c r="J35746">
        <v>12</v>
      </c>
      <c r="K35746">
        <v>12</v>
      </c>
      <c r="L35746" t="s">
        <v>172</v>
      </c>
      <c r="M35746" t="s">
        <v>19</v>
      </c>
      <c r="N35746" t="s">
        <v>48</v>
      </c>
      <c r="O35746" t="s">
        <v>4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 s="2" t="str">
        <f>TEXT(pizza_sales[[#This Row],[order_time]],"hh")</f>
        <v>12</v>
      </c>
      <c r="J35747">
        <v>16.5</v>
      </c>
      <c r="K35747">
        <v>16.5</v>
      </c>
      <c r="L35747" t="s">
        <v>170</v>
      </c>
      <c r="M35747" t="s">
        <v>12</v>
      </c>
      <c r="N35747" t="s">
        <v>13</v>
      </c>
      <c r="O35747" t="s">
        <v>14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 s="2" t="str">
        <f>TEXT(pizza_sales[[#This Row],[order_time]],"hh")</f>
        <v>12</v>
      </c>
      <c r="J35748">
        <v>20.75</v>
      </c>
      <c r="K35748">
        <v>20.75</v>
      </c>
      <c r="L35748" t="s">
        <v>170</v>
      </c>
      <c r="M35748" t="s">
        <v>19</v>
      </c>
      <c r="N35748" t="s">
        <v>59</v>
      </c>
      <c r="O35748" t="s">
        <v>6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 s="2" t="str">
        <f>TEXT(pizza_sales[[#This Row],[order_time]],"hh")</f>
        <v>12</v>
      </c>
      <c r="J35749">
        <v>20.75</v>
      </c>
      <c r="K35749">
        <v>20.75</v>
      </c>
      <c r="L35749" t="s">
        <v>170</v>
      </c>
      <c r="M35749" t="s">
        <v>23</v>
      </c>
      <c r="N35749" t="s">
        <v>35</v>
      </c>
      <c r="O35749" t="s">
        <v>36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 s="2" t="str">
        <f>TEXT(pizza_sales[[#This Row],[order_time]],"hh")</f>
        <v>12</v>
      </c>
      <c r="J35750">
        <v>12.5</v>
      </c>
      <c r="K35750">
        <v>12.5</v>
      </c>
      <c r="L35750" t="s">
        <v>172</v>
      </c>
      <c r="M35750" t="s">
        <v>23</v>
      </c>
      <c r="N35750" t="s">
        <v>84</v>
      </c>
      <c r="O35750" t="s">
        <v>85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 s="2" t="str">
        <f>TEXT(pizza_sales[[#This Row],[order_time]],"hh")</f>
        <v>12</v>
      </c>
      <c r="J35751">
        <v>12.75</v>
      </c>
      <c r="K35751">
        <v>12.75</v>
      </c>
      <c r="L35751" t="s">
        <v>172</v>
      </c>
      <c r="M35751" t="s">
        <v>30</v>
      </c>
      <c r="N35751" t="s">
        <v>66</v>
      </c>
      <c r="O35751" t="s">
        <v>6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 s="2" t="str">
        <f>TEXT(pizza_sales[[#This Row],[order_time]],"hh")</f>
        <v>12</v>
      </c>
      <c r="J35752">
        <v>16</v>
      </c>
      <c r="K35752">
        <v>16</v>
      </c>
      <c r="L35752" t="s">
        <v>171</v>
      </c>
      <c r="M35752" t="s">
        <v>19</v>
      </c>
      <c r="N35752" t="s">
        <v>106</v>
      </c>
      <c r="O35752" t="s">
        <v>107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 s="2" t="str">
        <f>TEXT(pizza_sales[[#This Row],[order_time]],"hh")</f>
        <v>12</v>
      </c>
      <c r="J35753">
        <v>16.25</v>
      </c>
      <c r="K35753">
        <v>16.25</v>
      </c>
      <c r="L35753" t="s">
        <v>171</v>
      </c>
      <c r="M35753" t="s">
        <v>23</v>
      </c>
      <c r="N35753" t="s">
        <v>110</v>
      </c>
      <c r="O35753" t="s">
        <v>11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 s="2" t="str">
        <f>TEXT(pizza_sales[[#This Row],[order_time]],"hh")</f>
        <v>12</v>
      </c>
      <c r="J35754">
        <v>16.75</v>
      </c>
      <c r="K35754">
        <v>16.75</v>
      </c>
      <c r="L35754" t="s">
        <v>171</v>
      </c>
      <c r="M35754" t="s">
        <v>30</v>
      </c>
      <c r="N35754" t="s">
        <v>38</v>
      </c>
      <c r="O35754" t="s">
        <v>39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 s="2" t="str">
        <f>TEXT(pizza_sales[[#This Row],[order_time]],"hh")</f>
        <v>12</v>
      </c>
      <c r="J35755">
        <v>14.75</v>
      </c>
      <c r="K35755">
        <v>14.75</v>
      </c>
      <c r="L35755" t="s">
        <v>171</v>
      </c>
      <c r="M35755" t="s">
        <v>19</v>
      </c>
      <c r="N35755" t="s">
        <v>87</v>
      </c>
      <c r="O35755" t="s">
        <v>88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 s="2" t="str">
        <f>TEXT(pizza_sales[[#This Row],[order_time]],"hh")</f>
        <v>13</v>
      </c>
      <c r="J35756">
        <v>20.25</v>
      </c>
      <c r="K35756">
        <v>20.25</v>
      </c>
      <c r="L35756" t="s">
        <v>170</v>
      </c>
      <c r="M35756" t="s">
        <v>23</v>
      </c>
      <c r="N35756" t="s">
        <v>110</v>
      </c>
      <c r="O35756" t="s">
        <v>11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 s="2" t="str">
        <f>TEXT(pizza_sales[[#This Row],[order_time]],"hh")</f>
        <v>13</v>
      </c>
      <c r="J35757">
        <v>16.75</v>
      </c>
      <c r="K35757">
        <v>16.75</v>
      </c>
      <c r="L35757" t="s">
        <v>171</v>
      </c>
      <c r="M35757" t="s">
        <v>30</v>
      </c>
      <c r="N35757" t="s">
        <v>70</v>
      </c>
      <c r="O35757" t="s">
        <v>71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 s="2" t="str">
        <f>TEXT(pizza_sales[[#This Row],[order_time]],"hh")</f>
        <v>13</v>
      </c>
      <c r="J35758">
        <v>16.25</v>
      </c>
      <c r="K35758">
        <v>16.25</v>
      </c>
      <c r="L35758" t="s">
        <v>171</v>
      </c>
      <c r="M35758" t="s">
        <v>23</v>
      </c>
      <c r="N35758" t="s">
        <v>93</v>
      </c>
      <c r="O35758" t="s">
        <v>94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 s="2" t="str">
        <f>TEXT(pizza_sales[[#This Row],[order_time]],"hh")</f>
        <v>13</v>
      </c>
      <c r="J35759">
        <v>12.75</v>
      </c>
      <c r="K35759">
        <v>12.75</v>
      </c>
      <c r="L35759" t="s">
        <v>172</v>
      </c>
      <c r="M35759" t="s">
        <v>30</v>
      </c>
      <c r="N35759" t="s">
        <v>66</v>
      </c>
      <c r="O35759" t="s">
        <v>6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 s="2" t="str">
        <f>TEXT(pizza_sales[[#This Row],[order_time]],"hh")</f>
        <v>13</v>
      </c>
      <c r="J35760">
        <v>20.75</v>
      </c>
      <c r="K35760">
        <v>20.75</v>
      </c>
      <c r="L35760" t="s">
        <v>170</v>
      </c>
      <c r="M35760" t="s">
        <v>30</v>
      </c>
      <c r="N35760" t="s">
        <v>78</v>
      </c>
      <c r="O35760" t="s">
        <v>79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 s="2" t="str">
        <f>TEXT(pizza_sales[[#This Row],[order_time]],"hh")</f>
        <v>13</v>
      </c>
      <c r="J35761">
        <v>17.95</v>
      </c>
      <c r="K35761">
        <v>17.95</v>
      </c>
      <c r="L35761" t="s">
        <v>170</v>
      </c>
      <c r="M35761" t="s">
        <v>19</v>
      </c>
      <c r="N35761" t="s">
        <v>87</v>
      </c>
      <c r="O35761" t="s">
        <v>88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 s="2" t="str">
        <f>TEXT(pizza_sales[[#This Row],[order_time]],"hh")</f>
        <v>13</v>
      </c>
      <c r="J35762">
        <v>12.5</v>
      </c>
      <c r="K35762">
        <v>12.5</v>
      </c>
      <c r="L35762" t="s">
        <v>172</v>
      </c>
      <c r="M35762" t="s">
        <v>23</v>
      </c>
      <c r="N35762" t="s">
        <v>24</v>
      </c>
      <c r="O35762" t="s">
        <v>25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 s="2" t="str">
        <f>TEXT(pizza_sales[[#This Row],[order_time]],"hh")</f>
        <v>13</v>
      </c>
      <c r="J35763">
        <v>20.25</v>
      </c>
      <c r="K35763">
        <v>20.25</v>
      </c>
      <c r="L35763" t="s">
        <v>170</v>
      </c>
      <c r="M35763" t="s">
        <v>19</v>
      </c>
      <c r="N35763" t="s">
        <v>27</v>
      </c>
      <c r="O35763" t="s">
        <v>28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 s="2" t="str">
        <f>TEXT(pizza_sales[[#This Row],[order_time]],"hh")</f>
        <v>13</v>
      </c>
      <c r="J35764">
        <v>10.5</v>
      </c>
      <c r="K35764">
        <v>10.5</v>
      </c>
      <c r="L35764" t="s">
        <v>172</v>
      </c>
      <c r="M35764" t="s">
        <v>12</v>
      </c>
      <c r="N35764" t="s">
        <v>13</v>
      </c>
      <c r="O35764" t="s">
        <v>14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 s="2" t="str">
        <f>TEXT(pizza_sales[[#This Row],[order_time]],"hh")</f>
        <v>13</v>
      </c>
      <c r="J35765">
        <v>20.25</v>
      </c>
      <c r="K35765">
        <v>20.25</v>
      </c>
      <c r="L35765" t="s">
        <v>170</v>
      </c>
      <c r="M35765" t="s">
        <v>23</v>
      </c>
      <c r="N35765" t="s">
        <v>110</v>
      </c>
      <c r="O35765" t="s">
        <v>11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 s="2" t="str">
        <f>TEXT(pizza_sales[[#This Row],[order_time]],"hh")</f>
        <v>14</v>
      </c>
      <c r="J35766">
        <v>16.75</v>
      </c>
      <c r="K35766">
        <v>16.75</v>
      </c>
      <c r="L35766" t="s">
        <v>171</v>
      </c>
      <c r="M35766" t="s">
        <v>30</v>
      </c>
      <c r="N35766" t="s">
        <v>38</v>
      </c>
      <c r="O35766" t="s">
        <v>39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 s="2" t="str">
        <f>TEXT(pizza_sales[[#This Row],[order_time]],"hh")</f>
        <v>14</v>
      </c>
      <c r="J35767">
        <v>17.95</v>
      </c>
      <c r="K35767">
        <v>17.95</v>
      </c>
      <c r="L35767" t="s">
        <v>170</v>
      </c>
      <c r="M35767" t="s">
        <v>19</v>
      </c>
      <c r="N35767" t="s">
        <v>87</v>
      </c>
      <c r="O35767" t="s">
        <v>88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 s="2" t="str">
        <f>TEXT(pizza_sales[[#This Row],[order_time]],"hh")</f>
        <v>14</v>
      </c>
      <c r="J35768">
        <v>16</v>
      </c>
      <c r="K35768">
        <v>16</v>
      </c>
      <c r="L35768" t="s">
        <v>171</v>
      </c>
      <c r="M35768" t="s">
        <v>19</v>
      </c>
      <c r="N35768" t="s">
        <v>48</v>
      </c>
      <c r="O35768" t="s">
        <v>4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 s="2" t="str">
        <f>TEXT(pizza_sales[[#This Row],[order_time]],"hh")</f>
        <v>14</v>
      </c>
      <c r="J35769">
        <v>12.75</v>
      </c>
      <c r="K35769">
        <v>12.75</v>
      </c>
      <c r="L35769" t="s">
        <v>172</v>
      </c>
      <c r="M35769" t="s">
        <v>30</v>
      </c>
      <c r="N35769" t="s">
        <v>31</v>
      </c>
      <c r="O35769" t="s">
        <v>32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 s="2" t="str">
        <f>TEXT(pizza_sales[[#This Row],[order_time]],"hh")</f>
        <v>15</v>
      </c>
      <c r="J35770">
        <v>16</v>
      </c>
      <c r="K35770">
        <v>16</v>
      </c>
      <c r="L35770" t="s">
        <v>171</v>
      </c>
      <c r="M35770" t="s">
        <v>12</v>
      </c>
      <c r="N35770" t="s">
        <v>90</v>
      </c>
      <c r="O35770" t="s">
        <v>91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 s="2" t="str">
        <f>TEXT(pizza_sales[[#This Row],[order_time]],"hh")</f>
        <v>15</v>
      </c>
      <c r="J35771">
        <v>20.75</v>
      </c>
      <c r="K35771">
        <v>20.75</v>
      </c>
      <c r="L35771" t="s">
        <v>170</v>
      </c>
      <c r="M35771" t="s">
        <v>30</v>
      </c>
      <c r="N35771" t="s">
        <v>31</v>
      </c>
      <c r="O35771" t="s">
        <v>32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 s="2" t="str">
        <f>TEXT(pizza_sales[[#This Row],[order_time]],"hh")</f>
        <v>15</v>
      </c>
      <c r="J35772">
        <v>16.75</v>
      </c>
      <c r="K35772">
        <v>16.75</v>
      </c>
      <c r="L35772" t="s">
        <v>171</v>
      </c>
      <c r="M35772" t="s">
        <v>30</v>
      </c>
      <c r="N35772" t="s">
        <v>38</v>
      </c>
      <c r="O35772" t="s">
        <v>39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 s="2" t="str">
        <f>TEXT(pizza_sales[[#This Row],[order_time]],"hh")</f>
        <v>15</v>
      </c>
      <c r="J35773">
        <v>16</v>
      </c>
      <c r="K35773">
        <v>16</v>
      </c>
      <c r="L35773" t="s">
        <v>171</v>
      </c>
      <c r="M35773" t="s">
        <v>12</v>
      </c>
      <c r="N35773" t="s">
        <v>16</v>
      </c>
      <c r="O35773" t="s">
        <v>17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 s="2" t="str">
        <f>TEXT(pizza_sales[[#This Row],[order_time]],"hh")</f>
        <v>16</v>
      </c>
      <c r="J35774">
        <v>16.5</v>
      </c>
      <c r="K35774">
        <v>16.5</v>
      </c>
      <c r="L35774" t="s">
        <v>171</v>
      </c>
      <c r="M35774" t="s">
        <v>23</v>
      </c>
      <c r="N35774" t="s">
        <v>35</v>
      </c>
      <c r="O35774" t="s">
        <v>36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 s="2" t="str">
        <f>TEXT(pizza_sales[[#This Row],[order_time]],"hh")</f>
        <v>16</v>
      </c>
      <c r="J35775">
        <v>20.75</v>
      </c>
      <c r="K35775">
        <v>20.75</v>
      </c>
      <c r="L35775" t="s">
        <v>170</v>
      </c>
      <c r="M35775" t="s">
        <v>30</v>
      </c>
      <c r="N35775" t="s">
        <v>66</v>
      </c>
      <c r="O35775" t="s">
        <v>6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 s="2" t="str">
        <f>TEXT(pizza_sales[[#This Row],[order_time]],"hh")</f>
        <v>16</v>
      </c>
      <c r="J35776">
        <v>20.75</v>
      </c>
      <c r="K35776">
        <v>20.75</v>
      </c>
      <c r="L35776" t="s">
        <v>170</v>
      </c>
      <c r="M35776" t="s">
        <v>23</v>
      </c>
      <c r="N35776" t="s">
        <v>44</v>
      </c>
      <c r="O35776" t="s">
        <v>45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 s="2" t="str">
        <f>TEXT(pizza_sales[[#This Row],[order_time]],"hh")</f>
        <v>16</v>
      </c>
      <c r="J35777">
        <v>16.75</v>
      </c>
      <c r="K35777">
        <v>16.75</v>
      </c>
      <c r="L35777" t="s">
        <v>171</v>
      </c>
      <c r="M35777" t="s">
        <v>30</v>
      </c>
      <c r="N35777" t="s">
        <v>38</v>
      </c>
      <c r="O35777" t="s">
        <v>39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 s="2" t="str">
        <f>TEXT(pizza_sales[[#This Row],[order_time]],"hh")</f>
        <v>16</v>
      </c>
      <c r="J35778">
        <v>16.5</v>
      </c>
      <c r="K35778">
        <v>16.5</v>
      </c>
      <c r="L35778" t="s">
        <v>171</v>
      </c>
      <c r="M35778" t="s">
        <v>23</v>
      </c>
      <c r="N35778" t="s">
        <v>56</v>
      </c>
      <c r="O35778" t="s">
        <v>5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 s="2" t="str">
        <f>TEXT(pizza_sales[[#This Row],[order_time]],"hh")</f>
        <v>16</v>
      </c>
      <c r="J35779">
        <v>12</v>
      </c>
      <c r="K35779">
        <v>24</v>
      </c>
      <c r="L35779" t="s">
        <v>172</v>
      </c>
      <c r="M35779" t="s">
        <v>12</v>
      </c>
      <c r="N35779" t="s">
        <v>81</v>
      </c>
      <c r="O35779" t="s">
        <v>82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 s="2" t="str">
        <f>TEXT(pizza_sales[[#This Row],[order_time]],"hh")</f>
        <v>16</v>
      </c>
      <c r="J35780">
        <v>20.75</v>
      </c>
      <c r="K35780">
        <v>20.75</v>
      </c>
      <c r="L35780" t="s">
        <v>170</v>
      </c>
      <c r="M35780" t="s">
        <v>30</v>
      </c>
      <c r="N35780" t="s">
        <v>70</v>
      </c>
      <c r="O35780" t="s">
        <v>71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 s="2" t="str">
        <f>TEXT(pizza_sales[[#This Row],[order_time]],"hh")</f>
        <v>16</v>
      </c>
      <c r="J35781">
        <v>16</v>
      </c>
      <c r="K35781">
        <v>16</v>
      </c>
      <c r="L35781" t="s">
        <v>171</v>
      </c>
      <c r="M35781" t="s">
        <v>19</v>
      </c>
      <c r="N35781" t="s">
        <v>48</v>
      </c>
      <c r="O35781" t="s">
        <v>4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 s="2" t="str">
        <f>TEXT(pizza_sales[[#This Row],[order_time]],"hh")</f>
        <v>16</v>
      </c>
      <c r="J35782">
        <v>12.75</v>
      </c>
      <c r="K35782">
        <v>12.75</v>
      </c>
      <c r="L35782" t="s">
        <v>172</v>
      </c>
      <c r="M35782" t="s">
        <v>30</v>
      </c>
      <c r="N35782" t="s">
        <v>38</v>
      </c>
      <c r="O35782" t="s">
        <v>39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 s="2" t="str">
        <f>TEXT(pizza_sales[[#This Row],[order_time]],"hh")</f>
        <v>16</v>
      </c>
      <c r="J35783">
        <v>20.75</v>
      </c>
      <c r="K35783">
        <v>20.75</v>
      </c>
      <c r="L35783" t="s">
        <v>170</v>
      </c>
      <c r="M35783" t="s">
        <v>23</v>
      </c>
      <c r="N35783" t="s">
        <v>24</v>
      </c>
      <c r="O35783" t="s">
        <v>25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 s="2" t="str">
        <f>TEXT(pizza_sales[[#This Row],[order_time]],"hh")</f>
        <v>17</v>
      </c>
      <c r="J35784">
        <v>16.75</v>
      </c>
      <c r="K35784">
        <v>16.75</v>
      </c>
      <c r="L35784" t="s">
        <v>171</v>
      </c>
      <c r="M35784" t="s">
        <v>30</v>
      </c>
      <c r="N35784" t="s">
        <v>120</v>
      </c>
      <c r="O35784" t="s">
        <v>121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 s="2" t="str">
        <f>TEXT(pizza_sales[[#This Row],[order_time]],"hh")</f>
        <v>17</v>
      </c>
      <c r="J35785">
        <v>11</v>
      </c>
      <c r="K35785">
        <v>11</v>
      </c>
      <c r="L35785" t="s">
        <v>172</v>
      </c>
      <c r="M35785" t="s">
        <v>12</v>
      </c>
      <c r="N35785" t="s">
        <v>126</v>
      </c>
      <c r="O35785" t="s">
        <v>127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 s="2" t="str">
        <f>TEXT(pizza_sales[[#This Row],[order_time]],"hh")</f>
        <v>17</v>
      </c>
      <c r="J35786">
        <v>10.5</v>
      </c>
      <c r="K35786">
        <v>10.5</v>
      </c>
      <c r="L35786" t="s">
        <v>172</v>
      </c>
      <c r="M35786" t="s">
        <v>12</v>
      </c>
      <c r="N35786" t="s">
        <v>13</v>
      </c>
      <c r="O35786" t="s">
        <v>14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 s="2" t="str">
        <f>TEXT(pizza_sales[[#This Row],[order_time]],"hh")</f>
        <v>17</v>
      </c>
      <c r="J35787">
        <v>20.25</v>
      </c>
      <c r="K35787">
        <v>20.25</v>
      </c>
      <c r="L35787" t="s">
        <v>170</v>
      </c>
      <c r="M35787" t="s">
        <v>23</v>
      </c>
      <c r="N35787" t="s">
        <v>110</v>
      </c>
      <c r="O35787" t="s">
        <v>11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 s="2" t="str">
        <f>TEXT(pizza_sales[[#This Row],[order_time]],"hh")</f>
        <v>17</v>
      </c>
      <c r="J35788">
        <v>20.75</v>
      </c>
      <c r="K35788">
        <v>20.75</v>
      </c>
      <c r="L35788" t="s">
        <v>170</v>
      </c>
      <c r="M35788" t="s">
        <v>23</v>
      </c>
      <c r="N35788" t="s">
        <v>84</v>
      </c>
      <c r="O35788" t="s">
        <v>85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 s="2" t="str">
        <f>TEXT(pizza_sales[[#This Row],[order_time]],"hh")</f>
        <v>17</v>
      </c>
      <c r="J35789">
        <v>20.75</v>
      </c>
      <c r="K35789">
        <v>20.75</v>
      </c>
      <c r="L35789" t="s">
        <v>170</v>
      </c>
      <c r="M35789" t="s">
        <v>30</v>
      </c>
      <c r="N35789" t="s">
        <v>70</v>
      </c>
      <c r="O35789" t="s">
        <v>71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 s="2" t="str">
        <f>TEXT(pizza_sales[[#This Row],[order_time]],"hh")</f>
        <v>17</v>
      </c>
      <c r="J35790">
        <v>16</v>
      </c>
      <c r="K35790">
        <v>16</v>
      </c>
      <c r="L35790" t="s">
        <v>171</v>
      </c>
      <c r="M35790" t="s">
        <v>12</v>
      </c>
      <c r="N35790" t="s">
        <v>16</v>
      </c>
      <c r="O35790" t="s">
        <v>17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 s="2" t="str">
        <f>TEXT(pizza_sales[[#This Row],[order_time]],"hh")</f>
        <v>17</v>
      </c>
      <c r="J35791">
        <v>12</v>
      </c>
      <c r="K35791">
        <v>12</v>
      </c>
      <c r="L35791" t="s">
        <v>172</v>
      </c>
      <c r="M35791" t="s">
        <v>12</v>
      </c>
      <c r="N35791" t="s">
        <v>81</v>
      </c>
      <c r="O35791" t="s">
        <v>82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 s="2" t="str">
        <f>TEXT(pizza_sales[[#This Row],[order_time]],"hh")</f>
        <v>17</v>
      </c>
      <c r="J35792">
        <v>16</v>
      </c>
      <c r="K35792">
        <v>16</v>
      </c>
      <c r="L35792" t="s">
        <v>171</v>
      </c>
      <c r="M35792" t="s">
        <v>12</v>
      </c>
      <c r="N35792" t="s">
        <v>90</v>
      </c>
      <c r="O35792" t="s">
        <v>91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 s="2" t="str">
        <f>TEXT(pizza_sales[[#This Row],[order_time]],"hh")</f>
        <v>17</v>
      </c>
      <c r="J35793">
        <v>20.75</v>
      </c>
      <c r="K35793">
        <v>20.75</v>
      </c>
      <c r="L35793" t="s">
        <v>170</v>
      </c>
      <c r="M35793" t="s">
        <v>30</v>
      </c>
      <c r="N35793" t="s">
        <v>31</v>
      </c>
      <c r="O35793" t="s">
        <v>32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 s="2" t="str">
        <f>TEXT(pizza_sales[[#This Row],[order_time]],"hh")</f>
        <v>17</v>
      </c>
      <c r="J35794">
        <v>20.25</v>
      </c>
      <c r="K35794">
        <v>20.25</v>
      </c>
      <c r="L35794" t="s">
        <v>170</v>
      </c>
      <c r="M35794" t="s">
        <v>19</v>
      </c>
      <c r="N35794" t="s">
        <v>106</v>
      </c>
      <c r="O35794" t="s">
        <v>107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 s="2" t="str">
        <f>TEXT(pizza_sales[[#This Row],[order_time]],"hh")</f>
        <v>17</v>
      </c>
      <c r="J35795">
        <v>12</v>
      </c>
      <c r="K35795">
        <v>12</v>
      </c>
      <c r="L35795" t="s">
        <v>172</v>
      </c>
      <c r="M35795" t="s">
        <v>12</v>
      </c>
      <c r="N35795" t="s">
        <v>81</v>
      </c>
      <c r="O35795" t="s">
        <v>82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 s="2" t="str">
        <f>TEXT(pizza_sales[[#This Row],[order_time]],"hh")</f>
        <v>17</v>
      </c>
      <c r="J35796">
        <v>17.5</v>
      </c>
      <c r="K35796">
        <v>17.5</v>
      </c>
      <c r="L35796" t="s">
        <v>170</v>
      </c>
      <c r="M35796" t="s">
        <v>12</v>
      </c>
      <c r="N35796" t="s">
        <v>126</v>
      </c>
      <c r="O35796" t="s">
        <v>127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 s="2" t="str">
        <f>TEXT(pizza_sales[[#This Row],[order_time]],"hh")</f>
        <v>17</v>
      </c>
      <c r="J35797">
        <v>20.5</v>
      </c>
      <c r="K35797">
        <v>20.5</v>
      </c>
      <c r="L35797" t="s">
        <v>170</v>
      </c>
      <c r="M35797" t="s">
        <v>12</v>
      </c>
      <c r="N35797" t="s">
        <v>41</v>
      </c>
      <c r="O35797" t="s">
        <v>42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 s="2" t="str">
        <f>TEXT(pizza_sales[[#This Row],[order_time]],"hh")</f>
        <v>17</v>
      </c>
      <c r="J35798">
        <v>20.75</v>
      </c>
      <c r="K35798">
        <v>20.75</v>
      </c>
      <c r="L35798" t="s">
        <v>170</v>
      </c>
      <c r="M35798" t="s">
        <v>30</v>
      </c>
      <c r="N35798" t="s">
        <v>78</v>
      </c>
      <c r="O35798" t="s">
        <v>79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 s="2" t="str">
        <f>TEXT(pizza_sales[[#This Row],[order_time]],"hh")</f>
        <v>17</v>
      </c>
      <c r="J35799">
        <v>16</v>
      </c>
      <c r="K35799">
        <v>16</v>
      </c>
      <c r="L35799" t="s">
        <v>171</v>
      </c>
      <c r="M35799" t="s">
        <v>12</v>
      </c>
      <c r="N35799" t="s">
        <v>90</v>
      </c>
      <c r="O35799" t="s">
        <v>91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 s="2" t="str">
        <f>TEXT(pizza_sales[[#This Row],[order_time]],"hh")</f>
        <v>18</v>
      </c>
      <c r="J35800">
        <v>16.5</v>
      </c>
      <c r="K35800">
        <v>16.5</v>
      </c>
      <c r="L35800" t="s">
        <v>170</v>
      </c>
      <c r="M35800" t="s">
        <v>12</v>
      </c>
      <c r="N35800" t="s">
        <v>13</v>
      </c>
      <c r="O35800" t="s">
        <v>14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 s="2" t="str">
        <f>TEXT(pizza_sales[[#This Row],[order_time]],"hh")</f>
        <v>18</v>
      </c>
      <c r="J35801">
        <v>10.5</v>
      </c>
      <c r="K35801">
        <v>10.5</v>
      </c>
      <c r="L35801" t="s">
        <v>172</v>
      </c>
      <c r="M35801" t="s">
        <v>12</v>
      </c>
      <c r="N35801" t="s">
        <v>13</v>
      </c>
      <c r="O35801" t="s">
        <v>14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 s="2" t="str">
        <f>TEXT(pizza_sales[[#This Row],[order_time]],"hh")</f>
        <v>18</v>
      </c>
      <c r="J35802">
        <v>17.95</v>
      </c>
      <c r="K35802">
        <v>17.95</v>
      </c>
      <c r="L35802" t="s">
        <v>170</v>
      </c>
      <c r="M35802" t="s">
        <v>19</v>
      </c>
      <c r="N35802" t="s">
        <v>87</v>
      </c>
      <c r="O35802" t="s">
        <v>88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 s="2" t="str">
        <f>TEXT(pizza_sales[[#This Row],[order_time]],"hh")</f>
        <v>18</v>
      </c>
      <c r="J35803">
        <v>16</v>
      </c>
      <c r="K35803">
        <v>16</v>
      </c>
      <c r="L35803" t="s">
        <v>171</v>
      </c>
      <c r="M35803" t="s">
        <v>12</v>
      </c>
      <c r="N35803" t="s">
        <v>90</v>
      </c>
      <c r="O35803" t="s">
        <v>91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 s="2" t="str">
        <f>TEXT(pizza_sales[[#This Row],[order_time]],"hh")</f>
        <v>18</v>
      </c>
      <c r="J35804">
        <v>20.5</v>
      </c>
      <c r="K35804">
        <v>20.5</v>
      </c>
      <c r="L35804" t="s">
        <v>170</v>
      </c>
      <c r="M35804" t="s">
        <v>12</v>
      </c>
      <c r="N35804" t="s">
        <v>90</v>
      </c>
      <c r="O35804" t="s">
        <v>91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 s="2" t="str">
        <f>TEXT(pizza_sales[[#This Row],[order_time]],"hh")</f>
        <v>18</v>
      </c>
      <c r="J35805">
        <v>15.25</v>
      </c>
      <c r="K35805">
        <v>15.25</v>
      </c>
      <c r="L35805" t="s">
        <v>170</v>
      </c>
      <c r="M35805" t="s">
        <v>12</v>
      </c>
      <c r="N35805" t="s">
        <v>74</v>
      </c>
      <c r="O35805" t="s">
        <v>75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 s="2" t="str">
        <f>TEXT(pizza_sales[[#This Row],[order_time]],"hh")</f>
        <v>18</v>
      </c>
      <c r="J35806">
        <v>20.5</v>
      </c>
      <c r="K35806">
        <v>20.5</v>
      </c>
      <c r="L35806" t="s">
        <v>170</v>
      </c>
      <c r="M35806" t="s">
        <v>12</v>
      </c>
      <c r="N35806" t="s">
        <v>41</v>
      </c>
      <c r="O35806" t="s">
        <v>42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 s="2" t="str">
        <f>TEXT(pizza_sales[[#This Row],[order_time]],"hh")</f>
        <v>19</v>
      </c>
      <c r="J35807">
        <v>16</v>
      </c>
      <c r="K35807">
        <v>16</v>
      </c>
      <c r="L35807" t="s">
        <v>171</v>
      </c>
      <c r="M35807" t="s">
        <v>12</v>
      </c>
      <c r="N35807" t="s">
        <v>90</v>
      </c>
      <c r="O35807" t="s">
        <v>91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 s="2" t="str">
        <f>TEXT(pizza_sales[[#This Row],[order_time]],"hh")</f>
        <v>19</v>
      </c>
      <c r="J35808">
        <v>16</v>
      </c>
      <c r="K35808">
        <v>16</v>
      </c>
      <c r="L35808" t="s">
        <v>171</v>
      </c>
      <c r="M35808" t="s">
        <v>19</v>
      </c>
      <c r="N35808" t="s">
        <v>106</v>
      </c>
      <c r="O35808" t="s">
        <v>107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 s="2" t="str">
        <f>TEXT(pizza_sales[[#This Row],[order_time]],"hh")</f>
        <v>19</v>
      </c>
      <c r="J35809">
        <v>20.75</v>
      </c>
      <c r="K35809">
        <v>20.75</v>
      </c>
      <c r="L35809" t="s">
        <v>170</v>
      </c>
      <c r="M35809" t="s">
        <v>30</v>
      </c>
      <c r="N35809" t="s">
        <v>70</v>
      </c>
      <c r="O35809" t="s">
        <v>71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 s="2" t="str">
        <f>TEXT(pizza_sales[[#This Row],[order_time]],"hh")</f>
        <v>19</v>
      </c>
      <c r="J35810">
        <v>16</v>
      </c>
      <c r="K35810">
        <v>16</v>
      </c>
      <c r="L35810" t="s">
        <v>171</v>
      </c>
      <c r="M35810" t="s">
        <v>12</v>
      </c>
      <c r="N35810" t="s">
        <v>16</v>
      </c>
      <c r="O35810" t="s">
        <v>17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 s="2" t="str">
        <f>TEXT(pizza_sales[[#This Row],[order_time]],"hh")</f>
        <v>19</v>
      </c>
      <c r="J35811">
        <v>9.75</v>
      </c>
      <c r="K35811">
        <v>9.75</v>
      </c>
      <c r="L35811" t="s">
        <v>172</v>
      </c>
      <c r="M35811" t="s">
        <v>12</v>
      </c>
      <c r="N35811" t="s">
        <v>74</v>
      </c>
      <c r="O35811" t="s">
        <v>75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 s="2" t="str">
        <f>TEXT(pizza_sales[[#This Row],[order_time]],"hh")</f>
        <v>19</v>
      </c>
      <c r="J35812">
        <v>12</v>
      </c>
      <c r="K35812">
        <v>12</v>
      </c>
      <c r="L35812" t="s">
        <v>172</v>
      </c>
      <c r="M35812" t="s">
        <v>12</v>
      </c>
      <c r="N35812" t="s">
        <v>90</v>
      </c>
      <c r="O35812" t="s">
        <v>91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 s="2" t="str">
        <f>TEXT(pizza_sales[[#This Row],[order_time]],"hh")</f>
        <v>19</v>
      </c>
      <c r="J35813">
        <v>16.75</v>
      </c>
      <c r="K35813">
        <v>16.75</v>
      </c>
      <c r="L35813" t="s">
        <v>171</v>
      </c>
      <c r="M35813" t="s">
        <v>30</v>
      </c>
      <c r="N35813" t="s">
        <v>66</v>
      </c>
      <c r="O35813" t="s">
        <v>6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 s="2" t="str">
        <f>TEXT(pizza_sales[[#This Row],[order_time]],"hh")</f>
        <v>19</v>
      </c>
      <c r="J35814">
        <v>20.75</v>
      </c>
      <c r="K35814">
        <v>20.75</v>
      </c>
      <c r="L35814" t="s">
        <v>170</v>
      </c>
      <c r="M35814" t="s">
        <v>23</v>
      </c>
      <c r="N35814" t="s">
        <v>44</v>
      </c>
      <c r="O35814" t="s">
        <v>45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 s="2" t="str">
        <f>TEXT(pizza_sales[[#This Row],[order_time]],"hh")</f>
        <v>19</v>
      </c>
      <c r="J35815">
        <v>12</v>
      </c>
      <c r="K35815">
        <v>12</v>
      </c>
      <c r="L35815" t="s">
        <v>172</v>
      </c>
      <c r="M35815" t="s">
        <v>12</v>
      </c>
      <c r="N35815" t="s">
        <v>16</v>
      </c>
      <c r="O35815" t="s">
        <v>17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 s="2" t="str">
        <f>TEXT(pizza_sales[[#This Row],[order_time]],"hh")</f>
        <v>20</v>
      </c>
      <c r="J35816">
        <v>16</v>
      </c>
      <c r="K35816">
        <v>16</v>
      </c>
      <c r="L35816" t="s">
        <v>171</v>
      </c>
      <c r="M35816" t="s">
        <v>19</v>
      </c>
      <c r="N35816" t="s">
        <v>62</v>
      </c>
      <c r="O35816" t="s">
        <v>6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 s="2" t="str">
        <f>TEXT(pizza_sales[[#This Row],[order_time]],"hh")</f>
        <v>20</v>
      </c>
      <c r="J35817">
        <v>12</v>
      </c>
      <c r="K35817">
        <v>12</v>
      </c>
      <c r="L35817" t="s">
        <v>172</v>
      </c>
      <c r="M35817" t="s">
        <v>19</v>
      </c>
      <c r="N35817" t="s">
        <v>48</v>
      </c>
      <c r="O35817" t="s">
        <v>4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 s="2" t="str">
        <f>TEXT(pizza_sales[[#This Row],[order_time]],"hh")</f>
        <v>20</v>
      </c>
      <c r="J35818">
        <v>16.5</v>
      </c>
      <c r="K35818">
        <v>16.5</v>
      </c>
      <c r="L35818" t="s">
        <v>170</v>
      </c>
      <c r="M35818" t="s">
        <v>12</v>
      </c>
      <c r="N35818" t="s">
        <v>13</v>
      </c>
      <c r="O35818" t="s">
        <v>14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 s="2" t="str">
        <f>TEXT(pizza_sales[[#This Row],[order_time]],"hh")</f>
        <v>20</v>
      </c>
      <c r="J35819">
        <v>16.5</v>
      </c>
      <c r="K35819">
        <v>16.5</v>
      </c>
      <c r="L35819" t="s">
        <v>171</v>
      </c>
      <c r="M35819" t="s">
        <v>23</v>
      </c>
      <c r="N35819" t="s">
        <v>103</v>
      </c>
      <c r="O35819" t="s">
        <v>104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 s="2" t="str">
        <f>TEXT(pizza_sales[[#This Row],[order_time]],"hh")</f>
        <v>20</v>
      </c>
      <c r="J35820">
        <v>12.75</v>
      </c>
      <c r="K35820">
        <v>12.75</v>
      </c>
      <c r="L35820" t="s">
        <v>172</v>
      </c>
      <c r="M35820" t="s">
        <v>30</v>
      </c>
      <c r="N35820" t="s">
        <v>31</v>
      </c>
      <c r="O35820" t="s">
        <v>32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 s="2" t="str">
        <f>TEXT(pizza_sales[[#This Row],[order_time]],"hh")</f>
        <v>20</v>
      </c>
      <c r="J35821">
        <v>16.75</v>
      </c>
      <c r="K35821">
        <v>16.75</v>
      </c>
      <c r="L35821" t="s">
        <v>171</v>
      </c>
      <c r="M35821" t="s">
        <v>30</v>
      </c>
      <c r="N35821" t="s">
        <v>38</v>
      </c>
      <c r="O35821" t="s">
        <v>39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 s="2" t="str">
        <f>TEXT(pizza_sales[[#This Row],[order_time]],"hh")</f>
        <v>20</v>
      </c>
      <c r="J35822">
        <v>15.25</v>
      </c>
      <c r="K35822">
        <v>30.5</v>
      </c>
      <c r="L35822" t="s">
        <v>170</v>
      </c>
      <c r="M35822" t="s">
        <v>12</v>
      </c>
      <c r="N35822" t="s">
        <v>74</v>
      </c>
      <c r="O35822" t="s">
        <v>75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 s="2" t="str">
        <f>TEXT(pizza_sales[[#This Row],[order_time]],"hh")</f>
        <v>20</v>
      </c>
      <c r="J35823">
        <v>16.5</v>
      </c>
      <c r="K35823">
        <v>16.5</v>
      </c>
      <c r="L35823" t="s">
        <v>171</v>
      </c>
      <c r="M35823" t="s">
        <v>23</v>
      </c>
      <c r="N35823" t="s">
        <v>44</v>
      </c>
      <c r="O35823" t="s">
        <v>45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 s="2" t="str">
        <f>TEXT(pizza_sales[[#This Row],[order_time]],"hh")</f>
        <v>20</v>
      </c>
      <c r="J35824">
        <v>20.75</v>
      </c>
      <c r="K35824">
        <v>20.75</v>
      </c>
      <c r="L35824" t="s">
        <v>170</v>
      </c>
      <c r="M35824" t="s">
        <v>30</v>
      </c>
      <c r="N35824" t="s">
        <v>120</v>
      </c>
      <c r="O35824" t="s">
        <v>121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 s="2" t="str">
        <f>TEXT(pizza_sales[[#This Row],[order_time]],"hh")</f>
        <v>20</v>
      </c>
      <c r="J35825">
        <v>20.75</v>
      </c>
      <c r="K35825">
        <v>20.75</v>
      </c>
      <c r="L35825" t="s">
        <v>170</v>
      </c>
      <c r="M35825" t="s">
        <v>30</v>
      </c>
      <c r="N35825" t="s">
        <v>78</v>
      </c>
      <c r="O35825" t="s">
        <v>79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 s="2" t="str">
        <f>TEXT(pizza_sales[[#This Row],[order_time]],"hh")</f>
        <v>20</v>
      </c>
      <c r="J35826">
        <v>20.25</v>
      </c>
      <c r="K35826">
        <v>20.25</v>
      </c>
      <c r="L35826" t="s">
        <v>170</v>
      </c>
      <c r="M35826" t="s">
        <v>19</v>
      </c>
      <c r="N35826" t="s">
        <v>27</v>
      </c>
      <c r="O35826" t="s">
        <v>28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 s="2" t="str">
        <f>TEXT(pizza_sales[[#This Row],[order_time]],"hh")</f>
        <v>20</v>
      </c>
      <c r="J35827">
        <v>13.25</v>
      </c>
      <c r="K35827">
        <v>13.25</v>
      </c>
      <c r="L35827" t="s">
        <v>171</v>
      </c>
      <c r="M35827" t="s">
        <v>12</v>
      </c>
      <c r="N35827" t="s">
        <v>13</v>
      </c>
      <c r="O35827" t="s">
        <v>14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 s="2" t="str">
        <f>TEXT(pizza_sales[[#This Row],[order_time]],"hh")</f>
        <v>20</v>
      </c>
      <c r="J35828">
        <v>10.5</v>
      </c>
      <c r="K35828">
        <v>10.5</v>
      </c>
      <c r="L35828" t="s">
        <v>172</v>
      </c>
      <c r="M35828" t="s">
        <v>12</v>
      </c>
      <c r="N35828" t="s">
        <v>13</v>
      </c>
      <c r="O35828" t="s">
        <v>14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 s="2" t="str">
        <f>TEXT(pizza_sales[[#This Row],[order_time]],"hh")</f>
        <v>20</v>
      </c>
      <c r="J35829">
        <v>20.25</v>
      </c>
      <c r="K35829">
        <v>20.25</v>
      </c>
      <c r="L35829" t="s">
        <v>170</v>
      </c>
      <c r="M35829" t="s">
        <v>19</v>
      </c>
      <c r="N35829" t="s">
        <v>27</v>
      </c>
      <c r="O35829" t="s">
        <v>28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 s="2" t="str">
        <f>TEXT(pizza_sales[[#This Row],[order_time]],"hh")</f>
        <v>20</v>
      </c>
      <c r="J35830">
        <v>16.5</v>
      </c>
      <c r="K35830">
        <v>16.5</v>
      </c>
      <c r="L35830" t="s">
        <v>171</v>
      </c>
      <c r="M35830" t="s">
        <v>23</v>
      </c>
      <c r="N35830" t="s">
        <v>103</v>
      </c>
      <c r="O35830" t="s">
        <v>104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 s="2" t="str">
        <f>TEXT(pizza_sales[[#This Row],[order_time]],"hh")</f>
        <v>20</v>
      </c>
      <c r="J35831">
        <v>12</v>
      </c>
      <c r="K35831">
        <v>12</v>
      </c>
      <c r="L35831" t="s">
        <v>172</v>
      </c>
      <c r="M35831" t="s">
        <v>12</v>
      </c>
      <c r="N35831" t="s">
        <v>16</v>
      </c>
      <c r="O35831" t="s">
        <v>17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 s="2" t="str">
        <f>TEXT(pizza_sales[[#This Row],[order_time]],"hh")</f>
        <v>21</v>
      </c>
      <c r="J35832">
        <v>12</v>
      </c>
      <c r="K35832">
        <v>12</v>
      </c>
      <c r="L35832" t="s">
        <v>172</v>
      </c>
      <c r="M35832" t="s">
        <v>12</v>
      </c>
      <c r="N35832" t="s">
        <v>81</v>
      </c>
      <c r="O35832" t="s">
        <v>82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 s="2" t="str">
        <f>TEXT(pizza_sales[[#This Row],[order_time]],"hh")</f>
        <v>21</v>
      </c>
      <c r="J35833">
        <v>16</v>
      </c>
      <c r="K35833">
        <v>16</v>
      </c>
      <c r="L35833" t="s">
        <v>171</v>
      </c>
      <c r="M35833" t="s">
        <v>19</v>
      </c>
      <c r="N35833" t="s">
        <v>48</v>
      </c>
      <c r="O35833" t="s">
        <v>4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 s="2" t="str">
        <f>TEXT(pizza_sales[[#This Row],[order_time]],"hh")</f>
        <v>21</v>
      </c>
      <c r="J35834">
        <v>20.75</v>
      </c>
      <c r="K35834">
        <v>20.75</v>
      </c>
      <c r="L35834" t="s">
        <v>170</v>
      </c>
      <c r="M35834" t="s">
        <v>23</v>
      </c>
      <c r="N35834" t="s">
        <v>56</v>
      </c>
      <c r="O35834" t="s">
        <v>5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 s="2" t="str">
        <f>TEXT(pizza_sales[[#This Row],[order_time]],"hh")</f>
        <v>21</v>
      </c>
      <c r="J35835">
        <v>11</v>
      </c>
      <c r="K35835">
        <v>11</v>
      </c>
      <c r="L35835" t="s">
        <v>172</v>
      </c>
      <c r="M35835" t="s">
        <v>12</v>
      </c>
      <c r="N35835" t="s">
        <v>126</v>
      </c>
      <c r="O35835" t="s">
        <v>127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 s="2" t="str">
        <f>TEXT(pizza_sales[[#This Row],[order_time]],"hh")</f>
        <v>21</v>
      </c>
      <c r="J35836">
        <v>20.75</v>
      </c>
      <c r="K35836">
        <v>20.75</v>
      </c>
      <c r="L35836" t="s">
        <v>170</v>
      </c>
      <c r="M35836" t="s">
        <v>30</v>
      </c>
      <c r="N35836" t="s">
        <v>66</v>
      </c>
      <c r="O35836" t="s">
        <v>6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 s="2" t="str">
        <f>TEXT(pizza_sales[[#This Row],[order_time]],"hh")</f>
        <v>21</v>
      </c>
      <c r="J35837">
        <v>11</v>
      </c>
      <c r="K35837">
        <v>11</v>
      </c>
      <c r="L35837" t="s">
        <v>172</v>
      </c>
      <c r="M35837" t="s">
        <v>12</v>
      </c>
      <c r="N35837" t="s">
        <v>126</v>
      </c>
      <c r="O35837" t="s">
        <v>127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 s="2" t="str">
        <f>TEXT(pizza_sales[[#This Row],[order_time]],"hh")</f>
        <v>21</v>
      </c>
      <c r="J35838">
        <v>16.5</v>
      </c>
      <c r="K35838">
        <v>16.5</v>
      </c>
      <c r="L35838" t="s">
        <v>171</v>
      </c>
      <c r="M35838" t="s">
        <v>19</v>
      </c>
      <c r="N35838" t="s">
        <v>59</v>
      </c>
      <c r="O35838" t="s">
        <v>6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 s="2" t="str">
        <f>TEXT(pizza_sales[[#This Row],[order_time]],"hh")</f>
        <v>22</v>
      </c>
      <c r="J35839">
        <v>18.5</v>
      </c>
      <c r="K35839">
        <v>18.5</v>
      </c>
      <c r="L35839" t="s">
        <v>170</v>
      </c>
      <c r="M35839" t="s">
        <v>19</v>
      </c>
      <c r="N35839" t="s">
        <v>20</v>
      </c>
      <c r="O35839" t="s">
        <v>21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 s="2" t="str">
        <f>TEXT(pizza_sales[[#This Row],[order_time]],"hh")</f>
        <v>22</v>
      </c>
      <c r="J35840">
        <v>14.75</v>
      </c>
      <c r="K35840">
        <v>14.75</v>
      </c>
      <c r="L35840" t="s">
        <v>171</v>
      </c>
      <c r="M35840" t="s">
        <v>19</v>
      </c>
      <c r="N35840" t="s">
        <v>87</v>
      </c>
      <c r="O35840" t="s">
        <v>88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 s="2" t="str">
        <f>TEXT(pizza_sales[[#This Row],[order_time]],"hh")</f>
        <v>22</v>
      </c>
      <c r="J35841">
        <v>16.75</v>
      </c>
      <c r="K35841">
        <v>16.75</v>
      </c>
      <c r="L35841" t="s">
        <v>171</v>
      </c>
      <c r="M35841" t="s">
        <v>19</v>
      </c>
      <c r="N35841" t="s">
        <v>97</v>
      </c>
      <c r="O35841" t="s">
        <v>98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 s="2" t="str">
        <f>TEXT(pizza_sales[[#This Row],[order_time]],"hh")</f>
        <v>11</v>
      </c>
      <c r="J35842">
        <v>16</v>
      </c>
      <c r="K35842">
        <v>16</v>
      </c>
      <c r="L35842" t="s">
        <v>171</v>
      </c>
      <c r="M35842" t="s">
        <v>12</v>
      </c>
      <c r="N35842" t="s">
        <v>16</v>
      </c>
      <c r="O35842" t="s">
        <v>17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 s="2" t="str">
        <f>TEXT(pizza_sales[[#This Row],[order_time]],"hh")</f>
        <v>11</v>
      </c>
      <c r="J35843">
        <v>18.5</v>
      </c>
      <c r="K35843">
        <v>18.5</v>
      </c>
      <c r="L35843" t="s">
        <v>170</v>
      </c>
      <c r="M35843" t="s">
        <v>19</v>
      </c>
      <c r="N35843" t="s">
        <v>20</v>
      </c>
      <c r="O35843" t="s">
        <v>21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 s="2" t="str">
        <f>TEXT(pizza_sales[[#This Row],[order_time]],"hh")</f>
        <v>11</v>
      </c>
      <c r="J35844">
        <v>16.75</v>
      </c>
      <c r="K35844">
        <v>16.75</v>
      </c>
      <c r="L35844" t="s">
        <v>171</v>
      </c>
      <c r="M35844" t="s">
        <v>30</v>
      </c>
      <c r="N35844" t="s">
        <v>70</v>
      </c>
      <c r="O35844" t="s">
        <v>71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 s="2" t="str">
        <f>TEXT(pizza_sales[[#This Row],[order_time]],"hh")</f>
        <v>11</v>
      </c>
      <c r="J35845">
        <v>16</v>
      </c>
      <c r="K35845">
        <v>16</v>
      </c>
      <c r="L35845" t="s">
        <v>171</v>
      </c>
      <c r="M35845" t="s">
        <v>19</v>
      </c>
      <c r="N35845" t="s">
        <v>48</v>
      </c>
      <c r="O35845" t="s">
        <v>4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 s="2" t="str">
        <f>TEXT(pizza_sales[[#This Row],[order_time]],"hh")</f>
        <v>11</v>
      </c>
      <c r="J35846">
        <v>16.5</v>
      </c>
      <c r="K35846">
        <v>16.5</v>
      </c>
      <c r="L35846" t="s">
        <v>170</v>
      </c>
      <c r="M35846" t="s">
        <v>12</v>
      </c>
      <c r="N35846" t="s">
        <v>13</v>
      </c>
      <c r="O35846" t="s">
        <v>14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 s="2" t="str">
        <f>TEXT(pizza_sales[[#This Row],[order_time]],"hh")</f>
        <v>11</v>
      </c>
      <c r="J35847">
        <v>20.75</v>
      </c>
      <c r="K35847">
        <v>20.75</v>
      </c>
      <c r="L35847" t="s">
        <v>170</v>
      </c>
      <c r="M35847" t="s">
        <v>30</v>
      </c>
      <c r="N35847" t="s">
        <v>31</v>
      </c>
      <c r="O35847" t="s">
        <v>32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 s="2" t="str">
        <f>TEXT(pizza_sales[[#This Row],[order_time]],"hh")</f>
        <v>12</v>
      </c>
      <c r="J35848">
        <v>16</v>
      </c>
      <c r="K35848">
        <v>16</v>
      </c>
      <c r="L35848" t="s">
        <v>171</v>
      </c>
      <c r="M35848" t="s">
        <v>19</v>
      </c>
      <c r="N35848" t="s">
        <v>62</v>
      </c>
      <c r="O35848" t="s">
        <v>6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 s="2" t="str">
        <f>TEXT(pizza_sales[[#This Row],[order_time]],"hh")</f>
        <v>12</v>
      </c>
      <c r="J35849">
        <v>20.75</v>
      </c>
      <c r="K35849">
        <v>20.75</v>
      </c>
      <c r="L35849" t="s">
        <v>170</v>
      </c>
      <c r="M35849" t="s">
        <v>30</v>
      </c>
      <c r="N35849" t="s">
        <v>70</v>
      </c>
      <c r="O35849" t="s">
        <v>71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 s="2" t="str">
        <f>TEXT(pizza_sales[[#This Row],[order_time]],"hh")</f>
        <v>12</v>
      </c>
      <c r="J35850">
        <v>20.25</v>
      </c>
      <c r="K35850">
        <v>20.25</v>
      </c>
      <c r="L35850" t="s">
        <v>170</v>
      </c>
      <c r="M35850" t="s">
        <v>19</v>
      </c>
      <c r="N35850" t="s">
        <v>27</v>
      </c>
      <c r="O35850" t="s">
        <v>28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 s="2" t="str">
        <f>TEXT(pizza_sales[[#This Row],[order_time]],"hh")</f>
        <v>12</v>
      </c>
      <c r="J35851">
        <v>10.5</v>
      </c>
      <c r="K35851">
        <v>10.5</v>
      </c>
      <c r="L35851" t="s">
        <v>172</v>
      </c>
      <c r="M35851" t="s">
        <v>12</v>
      </c>
      <c r="N35851" t="s">
        <v>13</v>
      </c>
      <c r="O35851" t="s">
        <v>14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 s="2" t="str">
        <f>TEXT(pizza_sales[[#This Row],[order_time]],"hh")</f>
        <v>12</v>
      </c>
      <c r="J35852">
        <v>20.25</v>
      </c>
      <c r="K35852">
        <v>20.25</v>
      </c>
      <c r="L35852" t="s">
        <v>170</v>
      </c>
      <c r="M35852" t="s">
        <v>19</v>
      </c>
      <c r="N35852" t="s">
        <v>27</v>
      </c>
      <c r="O35852" t="s">
        <v>28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 s="2" t="str">
        <f>TEXT(pizza_sales[[#This Row],[order_time]],"hh")</f>
        <v>12</v>
      </c>
      <c r="J35853">
        <v>16.5</v>
      </c>
      <c r="K35853">
        <v>16.5</v>
      </c>
      <c r="L35853" t="s">
        <v>171</v>
      </c>
      <c r="M35853" t="s">
        <v>23</v>
      </c>
      <c r="N35853" t="s">
        <v>35</v>
      </c>
      <c r="O35853" t="s">
        <v>36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 s="2" t="str">
        <f>TEXT(pizza_sales[[#This Row],[order_time]],"hh")</f>
        <v>12</v>
      </c>
      <c r="J35854">
        <v>12</v>
      </c>
      <c r="K35854">
        <v>12</v>
      </c>
      <c r="L35854" t="s">
        <v>172</v>
      </c>
      <c r="M35854" t="s">
        <v>12</v>
      </c>
      <c r="N35854" t="s">
        <v>41</v>
      </c>
      <c r="O35854" t="s">
        <v>42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 s="2" t="str">
        <f>TEXT(pizza_sales[[#This Row],[order_time]],"hh")</f>
        <v>12</v>
      </c>
      <c r="J35855">
        <v>16.25</v>
      </c>
      <c r="K35855">
        <v>16.25</v>
      </c>
      <c r="L35855" t="s">
        <v>171</v>
      </c>
      <c r="M35855" t="s">
        <v>23</v>
      </c>
      <c r="N35855" t="s">
        <v>93</v>
      </c>
      <c r="O35855" t="s">
        <v>94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 s="2" t="str">
        <f>TEXT(pizza_sales[[#This Row],[order_time]],"hh")</f>
        <v>12</v>
      </c>
      <c r="J35856">
        <v>12.5</v>
      </c>
      <c r="K35856">
        <v>12.5</v>
      </c>
      <c r="L35856" t="s">
        <v>172</v>
      </c>
      <c r="M35856" t="s">
        <v>23</v>
      </c>
      <c r="N35856" t="s">
        <v>103</v>
      </c>
      <c r="O35856" t="s">
        <v>104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 s="2" t="str">
        <f>TEXT(pizza_sales[[#This Row],[order_time]],"hh")</f>
        <v>12</v>
      </c>
      <c r="J35857">
        <v>20.75</v>
      </c>
      <c r="K35857">
        <v>20.75</v>
      </c>
      <c r="L35857" t="s">
        <v>170</v>
      </c>
      <c r="M35857" t="s">
        <v>23</v>
      </c>
      <c r="N35857" t="s">
        <v>35</v>
      </c>
      <c r="O35857" t="s">
        <v>36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 s="2" t="str">
        <f>TEXT(pizza_sales[[#This Row],[order_time]],"hh")</f>
        <v>12</v>
      </c>
      <c r="J35858">
        <v>16.5</v>
      </c>
      <c r="K35858">
        <v>16.5</v>
      </c>
      <c r="L35858" t="s">
        <v>171</v>
      </c>
      <c r="M35858" t="s">
        <v>19</v>
      </c>
      <c r="N35858" t="s">
        <v>59</v>
      </c>
      <c r="O35858" t="s">
        <v>6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 s="2" t="str">
        <f>TEXT(pizza_sales[[#This Row],[order_time]],"hh")</f>
        <v>12</v>
      </c>
      <c r="J35859">
        <v>25.5</v>
      </c>
      <c r="K35859">
        <v>25.5</v>
      </c>
      <c r="L35859" t="s">
        <v>174</v>
      </c>
      <c r="M35859" t="s">
        <v>12</v>
      </c>
      <c r="N35859" t="s">
        <v>41</v>
      </c>
      <c r="O35859" t="s">
        <v>42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 s="2" t="str">
        <f>TEXT(pizza_sales[[#This Row],[order_time]],"hh")</f>
        <v>12</v>
      </c>
      <c r="J35860">
        <v>20.75</v>
      </c>
      <c r="K35860">
        <v>20.75</v>
      </c>
      <c r="L35860" t="s">
        <v>170</v>
      </c>
      <c r="M35860" t="s">
        <v>30</v>
      </c>
      <c r="N35860" t="s">
        <v>70</v>
      </c>
      <c r="O35860" t="s">
        <v>71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 s="2" t="str">
        <f>TEXT(pizza_sales[[#This Row],[order_time]],"hh")</f>
        <v>12</v>
      </c>
      <c r="J35861">
        <v>10.5</v>
      </c>
      <c r="K35861">
        <v>10.5</v>
      </c>
      <c r="L35861" t="s">
        <v>172</v>
      </c>
      <c r="M35861" t="s">
        <v>12</v>
      </c>
      <c r="N35861" t="s">
        <v>13</v>
      </c>
      <c r="O35861" t="s">
        <v>14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 s="2" t="str">
        <f>TEXT(pizza_sales[[#This Row],[order_time]],"hh")</f>
        <v>12</v>
      </c>
      <c r="J35862">
        <v>25.5</v>
      </c>
      <c r="K35862">
        <v>25.5</v>
      </c>
      <c r="L35862" t="s">
        <v>174</v>
      </c>
      <c r="M35862" t="s">
        <v>12</v>
      </c>
      <c r="N35862" t="s">
        <v>41</v>
      </c>
      <c r="O35862" t="s">
        <v>42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 s="2" t="str">
        <f>TEXT(pizza_sales[[#This Row],[order_time]],"hh")</f>
        <v>13</v>
      </c>
      <c r="J35863">
        <v>12</v>
      </c>
      <c r="K35863">
        <v>12</v>
      </c>
      <c r="L35863" t="s">
        <v>172</v>
      </c>
      <c r="M35863" t="s">
        <v>12</v>
      </c>
      <c r="N35863" t="s">
        <v>81</v>
      </c>
      <c r="O35863" t="s">
        <v>82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 s="2" t="str">
        <f>TEXT(pizza_sales[[#This Row],[order_time]],"hh")</f>
        <v>13</v>
      </c>
      <c r="J35864">
        <v>16.5</v>
      </c>
      <c r="K35864">
        <v>16.5</v>
      </c>
      <c r="L35864" t="s">
        <v>171</v>
      </c>
      <c r="M35864" t="s">
        <v>23</v>
      </c>
      <c r="N35864" t="s">
        <v>44</v>
      </c>
      <c r="O35864" t="s">
        <v>45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 s="2" t="str">
        <f>TEXT(pizza_sales[[#This Row],[order_time]],"hh")</f>
        <v>13</v>
      </c>
      <c r="J35865">
        <v>20.5</v>
      </c>
      <c r="K35865">
        <v>20.5</v>
      </c>
      <c r="L35865" t="s">
        <v>170</v>
      </c>
      <c r="M35865" t="s">
        <v>12</v>
      </c>
      <c r="N35865" t="s">
        <v>41</v>
      </c>
      <c r="O35865" t="s">
        <v>42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 s="2" t="str">
        <f>TEXT(pizza_sales[[#This Row],[order_time]],"hh")</f>
        <v>13</v>
      </c>
      <c r="J35866">
        <v>11</v>
      </c>
      <c r="K35866">
        <v>11</v>
      </c>
      <c r="L35866" t="s">
        <v>172</v>
      </c>
      <c r="M35866" t="s">
        <v>12</v>
      </c>
      <c r="N35866" t="s">
        <v>126</v>
      </c>
      <c r="O35866" t="s">
        <v>127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 s="2" t="str">
        <f>TEXT(pizza_sales[[#This Row],[order_time]],"hh")</f>
        <v>13</v>
      </c>
      <c r="J35867">
        <v>12</v>
      </c>
      <c r="K35867">
        <v>12</v>
      </c>
      <c r="L35867" t="s">
        <v>172</v>
      </c>
      <c r="M35867" t="s">
        <v>12</v>
      </c>
      <c r="N35867" t="s">
        <v>16</v>
      </c>
      <c r="O35867" t="s">
        <v>17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 s="2" t="str">
        <f>TEXT(pizza_sales[[#This Row],[order_time]],"hh")</f>
        <v>13</v>
      </c>
      <c r="J35868">
        <v>11</v>
      </c>
      <c r="K35868">
        <v>11</v>
      </c>
      <c r="L35868" t="s">
        <v>172</v>
      </c>
      <c r="M35868" t="s">
        <v>12</v>
      </c>
      <c r="N35868" t="s">
        <v>126</v>
      </c>
      <c r="O35868" t="s">
        <v>127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 s="2" t="str">
        <f>TEXT(pizza_sales[[#This Row],[order_time]],"hh")</f>
        <v>13</v>
      </c>
      <c r="J35869">
        <v>15.25</v>
      </c>
      <c r="K35869">
        <v>15.25</v>
      </c>
      <c r="L35869" t="s">
        <v>170</v>
      </c>
      <c r="M35869" t="s">
        <v>12</v>
      </c>
      <c r="N35869" t="s">
        <v>74</v>
      </c>
      <c r="O35869" t="s">
        <v>75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 s="2" t="str">
        <f>TEXT(pizza_sales[[#This Row],[order_time]],"hh")</f>
        <v>13</v>
      </c>
      <c r="J35870">
        <v>12.5</v>
      </c>
      <c r="K35870">
        <v>12.5</v>
      </c>
      <c r="L35870" t="s">
        <v>171</v>
      </c>
      <c r="M35870" t="s">
        <v>12</v>
      </c>
      <c r="N35870" t="s">
        <v>74</v>
      </c>
      <c r="O35870" t="s">
        <v>75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 s="2" t="str">
        <f>TEXT(pizza_sales[[#This Row],[order_time]],"hh")</f>
        <v>13</v>
      </c>
      <c r="J35871">
        <v>16.75</v>
      </c>
      <c r="K35871">
        <v>16.75</v>
      </c>
      <c r="L35871" t="s">
        <v>171</v>
      </c>
      <c r="M35871" t="s">
        <v>30</v>
      </c>
      <c r="N35871" t="s">
        <v>38</v>
      </c>
      <c r="O35871" t="s">
        <v>39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 s="2" t="str">
        <f>TEXT(pizza_sales[[#This Row],[order_time]],"hh")</f>
        <v>13</v>
      </c>
      <c r="J35872">
        <v>15.25</v>
      </c>
      <c r="K35872">
        <v>15.25</v>
      </c>
      <c r="L35872" t="s">
        <v>170</v>
      </c>
      <c r="M35872" t="s">
        <v>12</v>
      </c>
      <c r="N35872" t="s">
        <v>74</v>
      </c>
      <c r="O35872" t="s">
        <v>75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 s="2" t="str">
        <f>TEXT(pizza_sales[[#This Row],[order_time]],"hh")</f>
        <v>13</v>
      </c>
      <c r="J35873">
        <v>16.75</v>
      </c>
      <c r="K35873">
        <v>16.75</v>
      </c>
      <c r="L35873" t="s">
        <v>171</v>
      </c>
      <c r="M35873" t="s">
        <v>30</v>
      </c>
      <c r="N35873" t="s">
        <v>70</v>
      </c>
      <c r="O35873" t="s">
        <v>71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 s="2" t="str">
        <f>TEXT(pizza_sales[[#This Row],[order_time]],"hh")</f>
        <v>13</v>
      </c>
      <c r="J35874">
        <v>12</v>
      </c>
      <c r="K35874">
        <v>24</v>
      </c>
      <c r="L35874" t="s">
        <v>172</v>
      </c>
      <c r="M35874" t="s">
        <v>19</v>
      </c>
      <c r="N35874" t="s">
        <v>48</v>
      </c>
      <c r="O35874" t="s">
        <v>4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 s="2" t="str">
        <f>TEXT(pizza_sales[[#This Row],[order_time]],"hh")</f>
        <v>13</v>
      </c>
      <c r="J35875">
        <v>20.25</v>
      </c>
      <c r="K35875">
        <v>20.25</v>
      </c>
      <c r="L35875" t="s">
        <v>170</v>
      </c>
      <c r="M35875" t="s">
        <v>19</v>
      </c>
      <c r="N35875" t="s">
        <v>27</v>
      </c>
      <c r="O35875" t="s">
        <v>28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 s="2" t="str">
        <f>TEXT(pizza_sales[[#This Row],[order_time]],"hh")</f>
        <v>13</v>
      </c>
      <c r="J35876">
        <v>12</v>
      </c>
      <c r="K35876">
        <v>12</v>
      </c>
      <c r="L35876" t="s">
        <v>172</v>
      </c>
      <c r="M35876" t="s">
        <v>12</v>
      </c>
      <c r="N35876" t="s">
        <v>90</v>
      </c>
      <c r="O35876" t="s">
        <v>91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 s="2" t="str">
        <f>TEXT(pizza_sales[[#This Row],[order_time]],"hh")</f>
        <v>13</v>
      </c>
      <c r="J35877">
        <v>12.5</v>
      </c>
      <c r="K35877">
        <v>25</v>
      </c>
      <c r="L35877" t="s">
        <v>171</v>
      </c>
      <c r="M35877" t="s">
        <v>12</v>
      </c>
      <c r="N35877" t="s">
        <v>74</v>
      </c>
      <c r="O35877" t="s">
        <v>75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 s="2" t="str">
        <f>TEXT(pizza_sales[[#This Row],[order_time]],"hh")</f>
        <v>13</v>
      </c>
      <c r="J35878">
        <v>20.75</v>
      </c>
      <c r="K35878">
        <v>20.75</v>
      </c>
      <c r="L35878" t="s">
        <v>170</v>
      </c>
      <c r="M35878" t="s">
        <v>23</v>
      </c>
      <c r="N35878" t="s">
        <v>35</v>
      </c>
      <c r="O35878" t="s">
        <v>36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 s="2" t="str">
        <f>TEXT(pizza_sales[[#This Row],[order_time]],"hh")</f>
        <v>13</v>
      </c>
      <c r="J35879">
        <v>20.75</v>
      </c>
      <c r="K35879">
        <v>41.5</v>
      </c>
      <c r="L35879" t="s">
        <v>170</v>
      </c>
      <c r="M35879" t="s">
        <v>30</v>
      </c>
      <c r="N35879" t="s">
        <v>66</v>
      </c>
      <c r="O35879" t="s">
        <v>6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 s="2" t="str">
        <f>TEXT(pizza_sales[[#This Row],[order_time]],"hh")</f>
        <v>13</v>
      </c>
      <c r="J35880">
        <v>12.75</v>
      </c>
      <c r="K35880">
        <v>12.75</v>
      </c>
      <c r="L35880" t="s">
        <v>172</v>
      </c>
      <c r="M35880" t="s">
        <v>30</v>
      </c>
      <c r="N35880" t="s">
        <v>66</v>
      </c>
      <c r="O35880" t="s">
        <v>6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 s="2" t="str">
        <f>TEXT(pizza_sales[[#This Row],[order_time]],"hh")</f>
        <v>13</v>
      </c>
      <c r="J35881">
        <v>16.5</v>
      </c>
      <c r="K35881">
        <v>16.5</v>
      </c>
      <c r="L35881" t="s">
        <v>171</v>
      </c>
      <c r="M35881" t="s">
        <v>23</v>
      </c>
      <c r="N35881" t="s">
        <v>56</v>
      </c>
      <c r="O35881" t="s">
        <v>5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 s="2" t="str">
        <f>TEXT(pizza_sales[[#This Row],[order_time]],"hh")</f>
        <v>13</v>
      </c>
      <c r="J35882">
        <v>16</v>
      </c>
      <c r="K35882">
        <v>16</v>
      </c>
      <c r="L35882" t="s">
        <v>171</v>
      </c>
      <c r="M35882" t="s">
        <v>19</v>
      </c>
      <c r="N35882" t="s">
        <v>106</v>
      </c>
      <c r="O35882" t="s">
        <v>107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 s="2" t="str">
        <f>TEXT(pizza_sales[[#This Row],[order_time]],"hh")</f>
        <v>13</v>
      </c>
      <c r="J35883">
        <v>12</v>
      </c>
      <c r="K35883">
        <v>12</v>
      </c>
      <c r="L35883" t="s">
        <v>172</v>
      </c>
      <c r="M35883" t="s">
        <v>19</v>
      </c>
      <c r="N35883" t="s">
        <v>106</v>
      </c>
      <c r="O35883" t="s">
        <v>107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 s="2" t="str">
        <f>TEXT(pizza_sales[[#This Row],[order_time]],"hh")</f>
        <v>13</v>
      </c>
      <c r="J35884">
        <v>16</v>
      </c>
      <c r="K35884">
        <v>16</v>
      </c>
      <c r="L35884" t="s">
        <v>171</v>
      </c>
      <c r="M35884" t="s">
        <v>12</v>
      </c>
      <c r="N35884" t="s">
        <v>41</v>
      </c>
      <c r="O35884" t="s">
        <v>42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 s="2" t="str">
        <f>TEXT(pizza_sales[[#This Row],[order_time]],"hh")</f>
        <v>14</v>
      </c>
      <c r="J35885">
        <v>20.75</v>
      </c>
      <c r="K35885">
        <v>20.75</v>
      </c>
      <c r="L35885" t="s">
        <v>170</v>
      </c>
      <c r="M35885" t="s">
        <v>23</v>
      </c>
      <c r="N35885" t="s">
        <v>24</v>
      </c>
      <c r="O35885" t="s">
        <v>25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 s="2" t="str">
        <f>TEXT(pizza_sales[[#This Row],[order_time]],"hh")</f>
        <v>14</v>
      </c>
      <c r="J35886">
        <v>11</v>
      </c>
      <c r="K35886">
        <v>11</v>
      </c>
      <c r="L35886" t="s">
        <v>172</v>
      </c>
      <c r="M35886" t="s">
        <v>12</v>
      </c>
      <c r="N35886" t="s">
        <v>126</v>
      </c>
      <c r="O35886" t="s">
        <v>127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 s="2" t="str">
        <f>TEXT(pizza_sales[[#This Row],[order_time]],"hh")</f>
        <v>14</v>
      </c>
      <c r="J35887">
        <v>20.75</v>
      </c>
      <c r="K35887">
        <v>20.75</v>
      </c>
      <c r="L35887" t="s">
        <v>170</v>
      </c>
      <c r="M35887" t="s">
        <v>23</v>
      </c>
      <c r="N35887" t="s">
        <v>84</v>
      </c>
      <c r="O35887" t="s">
        <v>85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 s="2" t="str">
        <f>TEXT(pizza_sales[[#This Row],[order_time]],"hh")</f>
        <v>14</v>
      </c>
      <c r="J35888">
        <v>12</v>
      </c>
      <c r="K35888">
        <v>12</v>
      </c>
      <c r="L35888" t="s">
        <v>172</v>
      </c>
      <c r="M35888" t="s">
        <v>12</v>
      </c>
      <c r="N35888" t="s">
        <v>81</v>
      </c>
      <c r="O35888" t="s">
        <v>82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 s="2" t="str">
        <f>TEXT(pizza_sales[[#This Row],[order_time]],"hh")</f>
        <v>14</v>
      </c>
      <c r="J35889">
        <v>16.75</v>
      </c>
      <c r="K35889">
        <v>16.75</v>
      </c>
      <c r="L35889" t="s">
        <v>171</v>
      </c>
      <c r="M35889" t="s">
        <v>30</v>
      </c>
      <c r="N35889" t="s">
        <v>70</v>
      </c>
      <c r="O35889" t="s">
        <v>71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 s="2" t="str">
        <f>TEXT(pizza_sales[[#This Row],[order_time]],"hh")</f>
        <v>14</v>
      </c>
      <c r="J35890">
        <v>20.75</v>
      </c>
      <c r="K35890">
        <v>20.75</v>
      </c>
      <c r="L35890" t="s">
        <v>170</v>
      </c>
      <c r="M35890" t="s">
        <v>23</v>
      </c>
      <c r="N35890" t="s">
        <v>84</v>
      </c>
      <c r="O35890" t="s">
        <v>85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 s="2" t="str">
        <f>TEXT(pizza_sales[[#This Row],[order_time]],"hh")</f>
        <v>14</v>
      </c>
      <c r="J35891">
        <v>12</v>
      </c>
      <c r="K35891">
        <v>12</v>
      </c>
      <c r="L35891" t="s">
        <v>172</v>
      </c>
      <c r="M35891" t="s">
        <v>19</v>
      </c>
      <c r="N35891" t="s">
        <v>48</v>
      </c>
      <c r="O35891" t="s">
        <v>4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 s="2" t="str">
        <f>TEXT(pizza_sales[[#This Row],[order_time]],"hh")</f>
        <v>14</v>
      </c>
      <c r="J35892">
        <v>20.75</v>
      </c>
      <c r="K35892">
        <v>20.75</v>
      </c>
      <c r="L35892" t="s">
        <v>170</v>
      </c>
      <c r="M35892" t="s">
        <v>23</v>
      </c>
      <c r="N35892" t="s">
        <v>84</v>
      </c>
      <c r="O35892" t="s">
        <v>85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 s="2" t="str">
        <f>TEXT(pizza_sales[[#This Row],[order_time]],"hh")</f>
        <v>14</v>
      </c>
      <c r="J35893">
        <v>20.5</v>
      </c>
      <c r="K35893">
        <v>20.5</v>
      </c>
      <c r="L35893" t="s">
        <v>170</v>
      </c>
      <c r="M35893" t="s">
        <v>12</v>
      </c>
      <c r="N35893" t="s">
        <v>51</v>
      </c>
      <c r="O35893" t="s">
        <v>5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 s="2" t="str">
        <f>TEXT(pizza_sales[[#This Row],[order_time]],"hh")</f>
        <v>15</v>
      </c>
      <c r="J35894">
        <v>10.5</v>
      </c>
      <c r="K35894">
        <v>10.5</v>
      </c>
      <c r="L35894" t="s">
        <v>172</v>
      </c>
      <c r="M35894" t="s">
        <v>12</v>
      </c>
      <c r="N35894" t="s">
        <v>13</v>
      </c>
      <c r="O35894" t="s">
        <v>14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 s="2" t="str">
        <f>TEXT(pizza_sales[[#This Row],[order_time]],"hh")</f>
        <v>15</v>
      </c>
      <c r="J35895">
        <v>16.5</v>
      </c>
      <c r="K35895">
        <v>16.5</v>
      </c>
      <c r="L35895" t="s">
        <v>171</v>
      </c>
      <c r="M35895" t="s">
        <v>23</v>
      </c>
      <c r="N35895" t="s">
        <v>35</v>
      </c>
      <c r="O35895" t="s">
        <v>36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 s="2" t="str">
        <f>TEXT(pizza_sales[[#This Row],[order_time]],"hh")</f>
        <v>15</v>
      </c>
      <c r="J35896">
        <v>16.75</v>
      </c>
      <c r="K35896">
        <v>33.5</v>
      </c>
      <c r="L35896" t="s">
        <v>171</v>
      </c>
      <c r="M35896" t="s">
        <v>30</v>
      </c>
      <c r="N35896" t="s">
        <v>120</v>
      </c>
      <c r="O35896" t="s">
        <v>121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 s="2" t="str">
        <f>TEXT(pizza_sales[[#This Row],[order_time]],"hh")</f>
        <v>15</v>
      </c>
      <c r="J35897">
        <v>20.75</v>
      </c>
      <c r="K35897">
        <v>20.75</v>
      </c>
      <c r="L35897" t="s">
        <v>170</v>
      </c>
      <c r="M35897" t="s">
        <v>23</v>
      </c>
      <c r="N35897" t="s">
        <v>24</v>
      </c>
      <c r="O35897" t="s">
        <v>25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 s="2" t="str">
        <f>TEXT(pizza_sales[[#This Row],[order_time]],"hh")</f>
        <v>15</v>
      </c>
      <c r="J35898">
        <v>16</v>
      </c>
      <c r="K35898">
        <v>16</v>
      </c>
      <c r="L35898" t="s">
        <v>171</v>
      </c>
      <c r="M35898" t="s">
        <v>19</v>
      </c>
      <c r="N35898" t="s">
        <v>62</v>
      </c>
      <c r="O35898" t="s">
        <v>6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 s="2" t="str">
        <f>TEXT(pizza_sales[[#This Row],[order_time]],"hh")</f>
        <v>16</v>
      </c>
      <c r="J35899">
        <v>16.75</v>
      </c>
      <c r="K35899">
        <v>16.75</v>
      </c>
      <c r="L35899" t="s">
        <v>171</v>
      </c>
      <c r="M35899" t="s">
        <v>30</v>
      </c>
      <c r="N35899" t="s">
        <v>38</v>
      </c>
      <c r="O35899" t="s">
        <v>39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 s="2" t="str">
        <f>TEXT(pizza_sales[[#This Row],[order_time]],"hh")</f>
        <v>16</v>
      </c>
      <c r="J35900">
        <v>16.5</v>
      </c>
      <c r="K35900">
        <v>16.5</v>
      </c>
      <c r="L35900" t="s">
        <v>171</v>
      </c>
      <c r="M35900" t="s">
        <v>23</v>
      </c>
      <c r="N35900" t="s">
        <v>84</v>
      </c>
      <c r="O35900" t="s">
        <v>85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 s="2" t="str">
        <f>TEXT(pizza_sales[[#This Row],[order_time]],"hh")</f>
        <v>16</v>
      </c>
      <c r="J35901">
        <v>12.5</v>
      </c>
      <c r="K35901">
        <v>12.5</v>
      </c>
      <c r="L35901" t="s">
        <v>172</v>
      </c>
      <c r="M35901" t="s">
        <v>23</v>
      </c>
      <c r="N35901" t="s">
        <v>44</v>
      </c>
      <c r="O35901" t="s">
        <v>45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 s="2" t="str">
        <f>TEXT(pizza_sales[[#This Row],[order_time]],"hh")</f>
        <v>16</v>
      </c>
      <c r="J35902">
        <v>20.5</v>
      </c>
      <c r="K35902">
        <v>20.5</v>
      </c>
      <c r="L35902" t="s">
        <v>170</v>
      </c>
      <c r="M35902" t="s">
        <v>12</v>
      </c>
      <c r="N35902" t="s">
        <v>90</v>
      </c>
      <c r="O35902" t="s">
        <v>91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 s="2" t="str">
        <f>TEXT(pizza_sales[[#This Row],[order_time]],"hh")</f>
        <v>16</v>
      </c>
      <c r="J35903">
        <v>12.5</v>
      </c>
      <c r="K35903">
        <v>12.5</v>
      </c>
      <c r="L35903" t="s">
        <v>172</v>
      </c>
      <c r="M35903" t="s">
        <v>23</v>
      </c>
      <c r="N35903" t="s">
        <v>35</v>
      </c>
      <c r="O35903" t="s">
        <v>36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 s="2" t="str">
        <f>TEXT(pizza_sales[[#This Row],[order_time]],"hh")</f>
        <v>16</v>
      </c>
      <c r="J35904">
        <v>16</v>
      </c>
      <c r="K35904">
        <v>16</v>
      </c>
      <c r="L35904" t="s">
        <v>171</v>
      </c>
      <c r="M35904" t="s">
        <v>12</v>
      </c>
      <c r="N35904" t="s">
        <v>41</v>
      </c>
      <c r="O35904" t="s">
        <v>42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 s="2" t="str">
        <f>TEXT(pizza_sales[[#This Row],[order_time]],"hh")</f>
        <v>16</v>
      </c>
      <c r="J35905">
        <v>12</v>
      </c>
      <c r="K35905">
        <v>12</v>
      </c>
      <c r="L35905" t="s">
        <v>172</v>
      </c>
      <c r="M35905" t="s">
        <v>12</v>
      </c>
      <c r="N35905" t="s">
        <v>90</v>
      </c>
      <c r="O35905" t="s">
        <v>91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 s="2" t="str">
        <f>TEXT(pizza_sales[[#This Row],[order_time]],"hh")</f>
        <v>16</v>
      </c>
      <c r="J35906">
        <v>16.25</v>
      </c>
      <c r="K35906">
        <v>16.25</v>
      </c>
      <c r="L35906" t="s">
        <v>171</v>
      </c>
      <c r="M35906" t="s">
        <v>23</v>
      </c>
      <c r="N35906" t="s">
        <v>110</v>
      </c>
      <c r="O35906" t="s">
        <v>11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 s="2" t="str">
        <f>TEXT(pizza_sales[[#This Row],[order_time]],"hh")</f>
        <v>16</v>
      </c>
      <c r="J35907">
        <v>20.5</v>
      </c>
      <c r="K35907">
        <v>20.5</v>
      </c>
      <c r="L35907" t="s">
        <v>170</v>
      </c>
      <c r="M35907" t="s">
        <v>12</v>
      </c>
      <c r="N35907" t="s">
        <v>51</v>
      </c>
      <c r="O35907" t="s">
        <v>5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 s="2" t="str">
        <f>TEXT(pizza_sales[[#This Row],[order_time]],"hh")</f>
        <v>16</v>
      </c>
      <c r="J35908">
        <v>12.25</v>
      </c>
      <c r="K35908">
        <v>12.25</v>
      </c>
      <c r="L35908" t="s">
        <v>172</v>
      </c>
      <c r="M35908" t="s">
        <v>23</v>
      </c>
      <c r="N35908" t="s">
        <v>110</v>
      </c>
      <c r="O35908" t="s">
        <v>11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 s="2" t="str">
        <f>TEXT(pizza_sales[[#This Row],[order_time]],"hh")</f>
        <v>16</v>
      </c>
      <c r="J35909">
        <v>16.75</v>
      </c>
      <c r="K35909">
        <v>16.75</v>
      </c>
      <c r="L35909" t="s">
        <v>171</v>
      </c>
      <c r="M35909" t="s">
        <v>19</v>
      </c>
      <c r="N35909" t="s">
        <v>97</v>
      </c>
      <c r="O35909" t="s">
        <v>98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 s="2" t="str">
        <f>TEXT(pizza_sales[[#This Row],[order_time]],"hh")</f>
        <v>16</v>
      </c>
      <c r="J35910">
        <v>20.25</v>
      </c>
      <c r="K35910">
        <v>20.25</v>
      </c>
      <c r="L35910" t="s">
        <v>170</v>
      </c>
      <c r="M35910" t="s">
        <v>19</v>
      </c>
      <c r="N35910" t="s">
        <v>100</v>
      </c>
      <c r="O35910" t="s">
        <v>101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 s="2" t="str">
        <f>TEXT(pizza_sales[[#This Row],[order_time]],"hh")</f>
        <v>16</v>
      </c>
      <c r="J35911">
        <v>12.25</v>
      </c>
      <c r="K35911">
        <v>12.25</v>
      </c>
      <c r="L35911" t="s">
        <v>172</v>
      </c>
      <c r="M35911" t="s">
        <v>23</v>
      </c>
      <c r="N35911" t="s">
        <v>110</v>
      </c>
      <c r="O35911" t="s">
        <v>11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 s="2" t="str">
        <f>TEXT(pizza_sales[[#This Row],[order_time]],"hh")</f>
        <v>16</v>
      </c>
      <c r="J35912">
        <v>16</v>
      </c>
      <c r="K35912">
        <v>16</v>
      </c>
      <c r="L35912" t="s">
        <v>171</v>
      </c>
      <c r="M35912" t="s">
        <v>12</v>
      </c>
      <c r="N35912" t="s">
        <v>41</v>
      </c>
      <c r="O35912" t="s">
        <v>42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 s="2" t="str">
        <f>TEXT(pizza_sales[[#This Row],[order_time]],"hh")</f>
        <v>16</v>
      </c>
      <c r="J35913">
        <v>20.25</v>
      </c>
      <c r="K35913">
        <v>20.25</v>
      </c>
      <c r="L35913" t="s">
        <v>170</v>
      </c>
      <c r="M35913" t="s">
        <v>19</v>
      </c>
      <c r="N35913" t="s">
        <v>100</v>
      </c>
      <c r="O35913" t="s">
        <v>101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 s="2" t="str">
        <f>TEXT(pizza_sales[[#This Row],[order_time]],"hh")</f>
        <v>16</v>
      </c>
      <c r="J35914">
        <v>12.75</v>
      </c>
      <c r="K35914">
        <v>12.75</v>
      </c>
      <c r="L35914" t="s">
        <v>172</v>
      </c>
      <c r="M35914" t="s">
        <v>30</v>
      </c>
      <c r="N35914" t="s">
        <v>31</v>
      </c>
      <c r="O35914" t="s">
        <v>32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 s="2" t="str">
        <f>TEXT(pizza_sales[[#This Row],[order_time]],"hh")</f>
        <v>16</v>
      </c>
      <c r="J35915">
        <v>16.75</v>
      </c>
      <c r="K35915">
        <v>16.75</v>
      </c>
      <c r="L35915" t="s">
        <v>171</v>
      </c>
      <c r="M35915" t="s">
        <v>19</v>
      </c>
      <c r="N35915" t="s">
        <v>97</v>
      </c>
      <c r="O35915" t="s">
        <v>98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 s="2" t="str">
        <f>TEXT(pizza_sales[[#This Row],[order_time]],"hh")</f>
        <v>16</v>
      </c>
      <c r="J35916">
        <v>12.75</v>
      </c>
      <c r="K35916">
        <v>12.75</v>
      </c>
      <c r="L35916" t="s">
        <v>172</v>
      </c>
      <c r="M35916" t="s">
        <v>30</v>
      </c>
      <c r="N35916" t="s">
        <v>31</v>
      </c>
      <c r="O35916" t="s">
        <v>32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 s="2" t="str">
        <f>TEXT(pizza_sales[[#This Row],[order_time]],"hh")</f>
        <v>16</v>
      </c>
      <c r="J35917">
        <v>16.5</v>
      </c>
      <c r="K35917">
        <v>16.5</v>
      </c>
      <c r="L35917" t="s">
        <v>171</v>
      </c>
      <c r="M35917" t="s">
        <v>23</v>
      </c>
      <c r="N35917" t="s">
        <v>56</v>
      </c>
      <c r="O35917" t="s">
        <v>5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 s="2" t="str">
        <f>TEXT(pizza_sales[[#This Row],[order_time]],"hh")</f>
        <v>16</v>
      </c>
      <c r="J35918">
        <v>12.5</v>
      </c>
      <c r="K35918">
        <v>12.5</v>
      </c>
      <c r="L35918" t="s">
        <v>172</v>
      </c>
      <c r="M35918" t="s">
        <v>23</v>
      </c>
      <c r="N35918" t="s">
        <v>44</v>
      </c>
      <c r="O35918" t="s">
        <v>45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 s="2" t="str">
        <f>TEXT(pizza_sales[[#This Row],[order_time]],"hh")</f>
        <v>16</v>
      </c>
      <c r="J35919">
        <v>12.75</v>
      </c>
      <c r="K35919">
        <v>12.75</v>
      </c>
      <c r="L35919" t="s">
        <v>172</v>
      </c>
      <c r="M35919" t="s">
        <v>30</v>
      </c>
      <c r="N35919" t="s">
        <v>70</v>
      </c>
      <c r="O35919" t="s">
        <v>71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 s="2" t="str">
        <f>TEXT(pizza_sales[[#This Row],[order_time]],"hh")</f>
        <v>16</v>
      </c>
      <c r="J35920">
        <v>12</v>
      </c>
      <c r="K35920">
        <v>12</v>
      </c>
      <c r="L35920" t="s">
        <v>172</v>
      </c>
      <c r="M35920" t="s">
        <v>12</v>
      </c>
      <c r="N35920" t="s">
        <v>16</v>
      </c>
      <c r="O35920" t="s">
        <v>17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 s="2" t="str">
        <f>TEXT(pizza_sales[[#This Row],[order_time]],"hh")</f>
        <v>16</v>
      </c>
      <c r="J35921">
        <v>17.95</v>
      </c>
      <c r="K35921">
        <v>17.95</v>
      </c>
      <c r="L35921" t="s">
        <v>170</v>
      </c>
      <c r="M35921" t="s">
        <v>19</v>
      </c>
      <c r="N35921" t="s">
        <v>87</v>
      </c>
      <c r="O35921" t="s">
        <v>88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 s="2" t="str">
        <f>TEXT(pizza_sales[[#This Row],[order_time]],"hh")</f>
        <v>16</v>
      </c>
      <c r="J35922">
        <v>16.5</v>
      </c>
      <c r="K35922">
        <v>16.5</v>
      </c>
      <c r="L35922" t="s">
        <v>171</v>
      </c>
      <c r="M35922" t="s">
        <v>19</v>
      </c>
      <c r="N35922" t="s">
        <v>59</v>
      </c>
      <c r="O35922" t="s">
        <v>6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 s="2" t="str">
        <f>TEXT(pizza_sales[[#This Row],[order_time]],"hh")</f>
        <v>16</v>
      </c>
      <c r="J35923">
        <v>16</v>
      </c>
      <c r="K35923">
        <v>16</v>
      </c>
      <c r="L35923" t="s">
        <v>171</v>
      </c>
      <c r="M35923" t="s">
        <v>12</v>
      </c>
      <c r="N35923" t="s">
        <v>41</v>
      </c>
      <c r="O35923" t="s">
        <v>42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 s="2" t="str">
        <f>TEXT(pizza_sales[[#This Row],[order_time]],"hh")</f>
        <v>16</v>
      </c>
      <c r="J35924">
        <v>12.5</v>
      </c>
      <c r="K35924">
        <v>12.5</v>
      </c>
      <c r="L35924" t="s">
        <v>172</v>
      </c>
      <c r="M35924" t="s">
        <v>23</v>
      </c>
      <c r="N35924" t="s">
        <v>84</v>
      </c>
      <c r="O35924" t="s">
        <v>85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 s="2" t="str">
        <f>TEXT(pizza_sales[[#This Row],[order_time]],"hh")</f>
        <v>18</v>
      </c>
      <c r="J35925">
        <v>12</v>
      </c>
      <c r="K35925">
        <v>12</v>
      </c>
      <c r="L35925" t="s">
        <v>172</v>
      </c>
      <c r="M35925" t="s">
        <v>19</v>
      </c>
      <c r="N35925" t="s">
        <v>48</v>
      </c>
      <c r="O35925" t="s">
        <v>4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 s="2" t="str">
        <f>TEXT(pizza_sales[[#This Row],[order_time]],"hh")</f>
        <v>18</v>
      </c>
      <c r="J35926">
        <v>20.5</v>
      </c>
      <c r="K35926">
        <v>20.5</v>
      </c>
      <c r="L35926" t="s">
        <v>170</v>
      </c>
      <c r="M35926" t="s">
        <v>12</v>
      </c>
      <c r="N35926" t="s">
        <v>51</v>
      </c>
      <c r="O35926" t="s">
        <v>5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 s="2" t="str">
        <f>TEXT(pizza_sales[[#This Row],[order_time]],"hh")</f>
        <v>18</v>
      </c>
      <c r="J35927">
        <v>16.75</v>
      </c>
      <c r="K35927">
        <v>16.75</v>
      </c>
      <c r="L35927" t="s">
        <v>171</v>
      </c>
      <c r="M35927" t="s">
        <v>30</v>
      </c>
      <c r="N35927" t="s">
        <v>70</v>
      </c>
      <c r="O35927" t="s">
        <v>71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 s="2" t="str">
        <f>TEXT(pizza_sales[[#This Row],[order_time]],"hh")</f>
        <v>18</v>
      </c>
      <c r="J35928">
        <v>16</v>
      </c>
      <c r="K35928">
        <v>16</v>
      </c>
      <c r="L35928" t="s">
        <v>171</v>
      </c>
      <c r="M35928" t="s">
        <v>19</v>
      </c>
      <c r="N35928" t="s">
        <v>27</v>
      </c>
      <c r="O35928" t="s">
        <v>28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 s="2" t="str">
        <f>TEXT(pizza_sales[[#This Row],[order_time]],"hh")</f>
        <v>18</v>
      </c>
      <c r="J35929">
        <v>20.5</v>
      </c>
      <c r="K35929">
        <v>20.5</v>
      </c>
      <c r="L35929" t="s">
        <v>170</v>
      </c>
      <c r="M35929" t="s">
        <v>12</v>
      </c>
      <c r="N35929" t="s">
        <v>41</v>
      </c>
      <c r="O35929" t="s">
        <v>42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 s="2" t="str">
        <f>TEXT(pizza_sales[[#This Row],[order_time]],"hh")</f>
        <v>18</v>
      </c>
      <c r="J35930">
        <v>20.5</v>
      </c>
      <c r="K35930">
        <v>20.5</v>
      </c>
      <c r="L35930" t="s">
        <v>170</v>
      </c>
      <c r="M35930" t="s">
        <v>12</v>
      </c>
      <c r="N35930" t="s">
        <v>90</v>
      </c>
      <c r="O35930" t="s">
        <v>91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 s="2" t="str">
        <f>TEXT(pizza_sales[[#This Row],[order_time]],"hh")</f>
        <v>18</v>
      </c>
      <c r="J35931">
        <v>16.5</v>
      </c>
      <c r="K35931">
        <v>16.5</v>
      </c>
      <c r="L35931" t="s">
        <v>171</v>
      </c>
      <c r="M35931" t="s">
        <v>23</v>
      </c>
      <c r="N35931" t="s">
        <v>35</v>
      </c>
      <c r="O35931" t="s">
        <v>36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 s="2" t="str">
        <f>TEXT(pizza_sales[[#This Row],[order_time]],"hh")</f>
        <v>18</v>
      </c>
      <c r="J35932">
        <v>20.75</v>
      </c>
      <c r="K35932">
        <v>20.75</v>
      </c>
      <c r="L35932" t="s">
        <v>170</v>
      </c>
      <c r="M35932" t="s">
        <v>23</v>
      </c>
      <c r="N35932" t="s">
        <v>56</v>
      </c>
      <c r="O35932" t="s">
        <v>5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 s="2" t="str">
        <f>TEXT(pizza_sales[[#This Row],[order_time]],"hh")</f>
        <v>18</v>
      </c>
      <c r="J35933">
        <v>16</v>
      </c>
      <c r="K35933">
        <v>16</v>
      </c>
      <c r="L35933" t="s">
        <v>171</v>
      </c>
      <c r="M35933" t="s">
        <v>19</v>
      </c>
      <c r="N35933" t="s">
        <v>106</v>
      </c>
      <c r="O35933" t="s">
        <v>107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 s="2" t="str">
        <f>TEXT(pizza_sales[[#This Row],[order_time]],"hh")</f>
        <v>18</v>
      </c>
      <c r="J35934">
        <v>20.75</v>
      </c>
      <c r="K35934">
        <v>20.75</v>
      </c>
      <c r="L35934" t="s">
        <v>170</v>
      </c>
      <c r="M35934" t="s">
        <v>30</v>
      </c>
      <c r="N35934" t="s">
        <v>120</v>
      </c>
      <c r="O35934" t="s">
        <v>121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 s="2" t="str">
        <f>TEXT(pizza_sales[[#This Row],[order_time]],"hh")</f>
        <v>18</v>
      </c>
      <c r="J35935">
        <v>16</v>
      </c>
      <c r="K35935">
        <v>16</v>
      </c>
      <c r="L35935" t="s">
        <v>171</v>
      </c>
      <c r="M35935" t="s">
        <v>19</v>
      </c>
      <c r="N35935" t="s">
        <v>100</v>
      </c>
      <c r="O35935" t="s">
        <v>101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 s="2" t="str">
        <f>TEXT(pizza_sales[[#This Row],[order_time]],"hh")</f>
        <v>18</v>
      </c>
      <c r="J35936">
        <v>17.5</v>
      </c>
      <c r="K35936">
        <v>17.5</v>
      </c>
      <c r="L35936" t="s">
        <v>170</v>
      </c>
      <c r="M35936" t="s">
        <v>12</v>
      </c>
      <c r="N35936" t="s">
        <v>126</v>
      </c>
      <c r="O35936" t="s">
        <v>127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 s="2" t="str">
        <f>TEXT(pizza_sales[[#This Row],[order_time]],"hh")</f>
        <v>19</v>
      </c>
      <c r="J35937">
        <v>20.75</v>
      </c>
      <c r="K35937">
        <v>20.75</v>
      </c>
      <c r="L35937" t="s">
        <v>170</v>
      </c>
      <c r="M35937" t="s">
        <v>30</v>
      </c>
      <c r="N35937" t="s">
        <v>70</v>
      </c>
      <c r="O35937" t="s">
        <v>71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 s="2" t="str">
        <f>TEXT(pizza_sales[[#This Row],[order_time]],"hh")</f>
        <v>19</v>
      </c>
      <c r="J35938">
        <v>16.25</v>
      </c>
      <c r="K35938">
        <v>16.25</v>
      </c>
      <c r="L35938" t="s">
        <v>171</v>
      </c>
      <c r="M35938" t="s">
        <v>23</v>
      </c>
      <c r="N35938" t="s">
        <v>93</v>
      </c>
      <c r="O35938" t="s">
        <v>94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 s="2" t="str">
        <f>TEXT(pizza_sales[[#This Row],[order_time]],"hh")</f>
        <v>19</v>
      </c>
      <c r="J35939">
        <v>20.75</v>
      </c>
      <c r="K35939">
        <v>20.75</v>
      </c>
      <c r="L35939" t="s">
        <v>170</v>
      </c>
      <c r="M35939" t="s">
        <v>19</v>
      </c>
      <c r="N35939" t="s">
        <v>59</v>
      </c>
      <c r="O35939" t="s">
        <v>6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 s="2" t="str">
        <f>TEXT(pizza_sales[[#This Row],[order_time]],"hh")</f>
        <v>19</v>
      </c>
      <c r="J35940">
        <v>20.75</v>
      </c>
      <c r="K35940">
        <v>20.75</v>
      </c>
      <c r="L35940" t="s">
        <v>170</v>
      </c>
      <c r="M35940" t="s">
        <v>30</v>
      </c>
      <c r="N35940" t="s">
        <v>31</v>
      </c>
      <c r="O35940" t="s">
        <v>32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 s="2" t="str">
        <f>TEXT(pizza_sales[[#This Row],[order_time]],"hh")</f>
        <v>19</v>
      </c>
      <c r="J35941">
        <v>18.5</v>
      </c>
      <c r="K35941">
        <v>18.5</v>
      </c>
      <c r="L35941" t="s">
        <v>170</v>
      </c>
      <c r="M35941" t="s">
        <v>19</v>
      </c>
      <c r="N35941" t="s">
        <v>20</v>
      </c>
      <c r="O35941" t="s">
        <v>21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 s="2" t="str">
        <f>TEXT(pizza_sales[[#This Row],[order_time]],"hh")</f>
        <v>19</v>
      </c>
      <c r="J35942">
        <v>12.5</v>
      </c>
      <c r="K35942">
        <v>12.5</v>
      </c>
      <c r="L35942" t="s">
        <v>172</v>
      </c>
      <c r="M35942" t="s">
        <v>23</v>
      </c>
      <c r="N35942" t="s">
        <v>24</v>
      </c>
      <c r="O35942" t="s">
        <v>25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 s="2" t="str">
        <f>TEXT(pizza_sales[[#This Row],[order_time]],"hh")</f>
        <v>19</v>
      </c>
      <c r="J35943">
        <v>16.5</v>
      </c>
      <c r="K35943">
        <v>16.5</v>
      </c>
      <c r="L35943" t="s">
        <v>171</v>
      </c>
      <c r="M35943" t="s">
        <v>23</v>
      </c>
      <c r="N35943" t="s">
        <v>84</v>
      </c>
      <c r="O35943" t="s">
        <v>85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 s="2" t="str">
        <f>TEXT(pizza_sales[[#This Row],[order_time]],"hh")</f>
        <v>19</v>
      </c>
      <c r="J35944">
        <v>20.75</v>
      </c>
      <c r="K35944">
        <v>20.75</v>
      </c>
      <c r="L35944" t="s">
        <v>170</v>
      </c>
      <c r="M35944" t="s">
        <v>30</v>
      </c>
      <c r="N35944" t="s">
        <v>31</v>
      </c>
      <c r="O35944" t="s">
        <v>32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 s="2" t="str">
        <f>TEXT(pizza_sales[[#This Row],[order_time]],"hh")</f>
        <v>19</v>
      </c>
      <c r="J35945">
        <v>12.25</v>
      </c>
      <c r="K35945">
        <v>12.25</v>
      </c>
      <c r="L35945" t="s">
        <v>172</v>
      </c>
      <c r="M35945" t="s">
        <v>23</v>
      </c>
      <c r="N35945" t="s">
        <v>93</v>
      </c>
      <c r="O35945" t="s">
        <v>94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 s="2" t="str">
        <f>TEXT(pizza_sales[[#This Row],[order_time]],"hh")</f>
        <v>19</v>
      </c>
      <c r="J35946">
        <v>16.75</v>
      </c>
      <c r="K35946">
        <v>16.75</v>
      </c>
      <c r="L35946" t="s">
        <v>171</v>
      </c>
      <c r="M35946" t="s">
        <v>30</v>
      </c>
      <c r="N35946" t="s">
        <v>70</v>
      </c>
      <c r="O35946" t="s">
        <v>71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 s="2" t="str">
        <f>TEXT(pizza_sales[[#This Row],[order_time]],"hh")</f>
        <v>19</v>
      </c>
      <c r="J35947">
        <v>12.75</v>
      </c>
      <c r="K35947">
        <v>12.75</v>
      </c>
      <c r="L35947" t="s">
        <v>172</v>
      </c>
      <c r="M35947" t="s">
        <v>30</v>
      </c>
      <c r="N35947" t="s">
        <v>70</v>
      </c>
      <c r="O35947" t="s">
        <v>71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 s="2" t="str">
        <f>TEXT(pizza_sales[[#This Row],[order_time]],"hh")</f>
        <v>20</v>
      </c>
      <c r="J35948">
        <v>12.75</v>
      </c>
      <c r="K35948">
        <v>12.75</v>
      </c>
      <c r="L35948" t="s">
        <v>172</v>
      </c>
      <c r="M35948" t="s">
        <v>30</v>
      </c>
      <c r="N35948" t="s">
        <v>38</v>
      </c>
      <c r="O35948" t="s">
        <v>39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 s="2" t="str">
        <f>TEXT(pizza_sales[[#This Row],[order_time]],"hh")</f>
        <v>20</v>
      </c>
      <c r="J35949">
        <v>16</v>
      </c>
      <c r="K35949">
        <v>16</v>
      </c>
      <c r="L35949" t="s">
        <v>171</v>
      </c>
      <c r="M35949" t="s">
        <v>12</v>
      </c>
      <c r="N35949" t="s">
        <v>90</v>
      </c>
      <c r="O35949" t="s">
        <v>91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 s="2" t="str">
        <f>TEXT(pizza_sales[[#This Row],[order_time]],"hh")</f>
        <v>20</v>
      </c>
      <c r="J35950">
        <v>20.25</v>
      </c>
      <c r="K35950">
        <v>20.25</v>
      </c>
      <c r="L35950" t="s">
        <v>170</v>
      </c>
      <c r="M35950" t="s">
        <v>23</v>
      </c>
      <c r="N35950" t="s">
        <v>93</v>
      </c>
      <c r="O35950" t="s">
        <v>94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 s="2" t="str">
        <f>TEXT(pizza_sales[[#This Row],[order_time]],"hh")</f>
        <v>20</v>
      </c>
      <c r="J35951">
        <v>12</v>
      </c>
      <c r="K35951">
        <v>12</v>
      </c>
      <c r="L35951" t="s">
        <v>172</v>
      </c>
      <c r="M35951" t="s">
        <v>12</v>
      </c>
      <c r="N35951" t="s">
        <v>90</v>
      </c>
      <c r="O35951" t="s">
        <v>91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 s="2" t="str">
        <f>TEXT(pizza_sales[[#This Row],[order_time]],"hh")</f>
        <v>20</v>
      </c>
      <c r="J35952">
        <v>16.75</v>
      </c>
      <c r="K35952">
        <v>16.75</v>
      </c>
      <c r="L35952" t="s">
        <v>171</v>
      </c>
      <c r="M35952" t="s">
        <v>30</v>
      </c>
      <c r="N35952" t="s">
        <v>120</v>
      </c>
      <c r="O35952" t="s">
        <v>121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 s="2" t="str">
        <f>TEXT(pizza_sales[[#This Row],[order_time]],"hh")</f>
        <v>20</v>
      </c>
      <c r="J35953">
        <v>18.5</v>
      </c>
      <c r="K35953">
        <v>18.5</v>
      </c>
      <c r="L35953" t="s">
        <v>170</v>
      </c>
      <c r="M35953" t="s">
        <v>19</v>
      </c>
      <c r="N35953" t="s">
        <v>20</v>
      </c>
      <c r="O35953" t="s">
        <v>21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 s="2" t="str">
        <f>TEXT(pizza_sales[[#This Row],[order_time]],"hh")</f>
        <v>20</v>
      </c>
      <c r="J35954">
        <v>20.75</v>
      </c>
      <c r="K35954">
        <v>20.75</v>
      </c>
      <c r="L35954" t="s">
        <v>170</v>
      </c>
      <c r="M35954" t="s">
        <v>23</v>
      </c>
      <c r="N35954" t="s">
        <v>56</v>
      </c>
      <c r="O35954" t="s">
        <v>5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 s="2" t="str">
        <f>TEXT(pizza_sales[[#This Row],[order_time]],"hh")</f>
        <v>20</v>
      </c>
      <c r="J35955">
        <v>35.950000000000003</v>
      </c>
      <c r="K35955">
        <v>35.950000000000003</v>
      </c>
      <c r="L35955" t="s">
        <v>175</v>
      </c>
      <c r="M35955" t="s">
        <v>12</v>
      </c>
      <c r="N35955" t="s">
        <v>41</v>
      </c>
      <c r="O35955" t="s">
        <v>42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 s="2" t="str">
        <f>TEXT(pizza_sales[[#This Row],[order_time]],"hh")</f>
        <v>20</v>
      </c>
      <c r="J35956">
        <v>12.5</v>
      </c>
      <c r="K35956">
        <v>12.5</v>
      </c>
      <c r="L35956" t="s">
        <v>172</v>
      </c>
      <c r="M35956" t="s">
        <v>23</v>
      </c>
      <c r="N35956" t="s">
        <v>44</v>
      </c>
      <c r="O35956" t="s">
        <v>45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 s="2" t="str">
        <f>TEXT(pizza_sales[[#This Row],[order_time]],"hh")</f>
        <v>20</v>
      </c>
      <c r="J35957">
        <v>20.75</v>
      </c>
      <c r="K35957">
        <v>20.75</v>
      </c>
      <c r="L35957" t="s">
        <v>170</v>
      </c>
      <c r="M35957" t="s">
        <v>30</v>
      </c>
      <c r="N35957" t="s">
        <v>38</v>
      </c>
      <c r="O35957" t="s">
        <v>39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 s="2" t="str">
        <f>TEXT(pizza_sales[[#This Row],[order_time]],"hh")</f>
        <v>20</v>
      </c>
      <c r="J35958">
        <v>16.5</v>
      </c>
      <c r="K35958">
        <v>16.5</v>
      </c>
      <c r="L35958" t="s">
        <v>171</v>
      </c>
      <c r="M35958" t="s">
        <v>23</v>
      </c>
      <c r="N35958" t="s">
        <v>56</v>
      </c>
      <c r="O35958" t="s">
        <v>5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 s="2" t="str">
        <f>TEXT(pizza_sales[[#This Row],[order_time]],"hh")</f>
        <v>20</v>
      </c>
      <c r="J35959">
        <v>20.25</v>
      </c>
      <c r="K35959">
        <v>20.25</v>
      </c>
      <c r="L35959" t="s">
        <v>170</v>
      </c>
      <c r="M35959" t="s">
        <v>19</v>
      </c>
      <c r="N35959" t="s">
        <v>62</v>
      </c>
      <c r="O35959" t="s">
        <v>6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 s="2" t="str">
        <f>TEXT(pizza_sales[[#This Row],[order_time]],"hh")</f>
        <v>20</v>
      </c>
      <c r="J35960">
        <v>16.5</v>
      </c>
      <c r="K35960">
        <v>16.5</v>
      </c>
      <c r="L35960" t="s">
        <v>171</v>
      </c>
      <c r="M35960" t="s">
        <v>23</v>
      </c>
      <c r="N35960" t="s">
        <v>84</v>
      </c>
      <c r="O35960" t="s">
        <v>85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 s="2" t="str">
        <f>TEXT(pizza_sales[[#This Row],[order_time]],"hh")</f>
        <v>21</v>
      </c>
      <c r="J35961">
        <v>10.5</v>
      </c>
      <c r="K35961">
        <v>10.5</v>
      </c>
      <c r="L35961" t="s">
        <v>172</v>
      </c>
      <c r="M35961" t="s">
        <v>12</v>
      </c>
      <c r="N35961" t="s">
        <v>13</v>
      </c>
      <c r="O35961" t="s">
        <v>14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 s="2" t="str">
        <f>TEXT(pizza_sales[[#This Row],[order_time]],"hh")</f>
        <v>21</v>
      </c>
      <c r="J35962">
        <v>16</v>
      </c>
      <c r="K35962">
        <v>16</v>
      </c>
      <c r="L35962" t="s">
        <v>171</v>
      </c>
      <c r="M35962" t="s">
        <v>12</v>
      </c>
      <c r="N35962" t="s">
        <v>16</v>
      </c>
      <c r="O35962" t="s">
        <v>17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 s="2" t="str">
        <f>TEXT(pizza_sales[[#This Row],[order_time]],"hh")</f>
        <v>21</v>
      </c>
      <c r="J35963">
        <v>20.25</v>
      </c>
      <c r="K35963">
        <v>20.25</v>
      </c>
      <c r="L35963" t="s">
        <v>170</v>
      </c>
      <c r="M35963" t="s">
        <v>19</v>
      </c>
      <c r="N35963" t="s">
        <v>27</v>
      </c>
      <c r="O35963" t="s">
        <v>28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 s="2" t="str">
        <f>TEXT(pizza_sales[[#This Row],[order_time]],"hh")</f>
        <v>21</v>
      </c>
      <c r="J35964">
        <v>20.75</v>
      </c>
      <c r="K35964">
        <v>20.75</v>
      </c>
      <c r="L35964" t="s">
        <v>170</v>
      </c>
      <c r="M35964" t="s">
        <v>23</v>
      </c>
      <c r="N35964" t="s">
        <v>56</v>
      </c>
      <c r="O35964" t="s">
        <v>5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 s="2" t="str">
        <f>TEXT(pizza_sales[[#This Row],[order_time]],"hh")</f>
        <v>21</v>
      </c>
      <c r="J35965">
        <v>20.5</v>
      </c>
      <c r="K35965">
        <v>20.5</v>
      </c>
      <c r="L35965" t="s">
        <v>170</v>
      </c>
      <c r="M35965" t="s">
        <v>12</v>
      </c>
      <c r="N35965" t="s">
        <v>16</v>
      </c>
      <c r="O35965" t="s">
        <v>17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 s="2" t="str">
        <f>TEXT(pizza_sales[[#This Row],[order_time]],"hh")</f>
        <v>21</v>
      </c>
      <c r="J35966">
        <v>17.5</v>
      </c>
      <c r="K35966">
        <v>17.5</v>
      </c>
      <c r="L35966" t="s">
        <v>170</v>
      </c>
      <c r="M35966" t="s">
        <v>12</v>
      </c>
      <c r="N35966" t="s">
        <v>126</v>
      </c>
      <c r="O35966" t="s">
        <v>127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 s="2" t="str">
        <f>TEXT(pizza_sales[[#This Row],[order_time]],"hh")</f>
        <v>21</v>
      </c>
      <c r="J35967">
        <v>12.5</v>
      </c>
      <c r="K35967">
        <v>12.5</v>
      </c>
      <c r="L35967" t="s">
        <v>171</v>
      </c>
      <c r="M35967" t="s">
        <v>12</v>
      </c>
      <c r="N35967" t="s">
        <v>74</v>
      </c>
      <c r="O35967" t="s">
        <v>75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 s="2" t="str">
        <f>TEXT(pizza_sales[[#This Row],[order_time]],"hh")</f>
        <v>21</v>
      </c>
      <c r="J35968">
        <v>12.75</v>
      </c>
      <c r="K35968">
        <v>12.75</v>
      </c>
      <c r="L35968" t="s">
        <v>172</v>
      </c>
      <c r="M35968" t="s">
        <v>30</v>
      </c>
      <c r="N35968" t="s">
        <v>66</v>
      </c>
      <c r="O35968" t="s">
        <v>6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 s="2" t="str">
        <f>TEXT(pizza_sales[[#This Row],[order_time]],"hh")</f>
        <v>11</v>
      </c>
      <c r="J35969">
        <v>16.5</v>
      </c>
      <c r="K35969">
        <v>16.5</v>
      </c>
      <c r="L35969" t="s">
        <v>171</v>
      </c>
      <c r="M35969" t="s">
        <v>23</v>
      </c>
      <c r="N35969" t="s">
        <v>84</v>
      </c>
      <c r="O35969" t="s">
        <v>85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 s="2" t="str">
        <f>TEXT(pizza_sales[[#This Row],[order_time]],"hh")</f>
        <v>11</v>
      </c>
      <c r="J35970">
        <v>12.75</v>
      </c>
      <c r="K35970">
        <v>12.75</v>
      </c>
      <c r="L35970" t="s">
        <v>172</v>
      </c>
      <c r="M35970" t="s">
        <v>30</v>
      </c>
      <c r="N35970" t="s">
        <v>66</v>
      </c>
      <c r="O35970" t="s">
        <v>6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 s="2" t="str">
        <f>TEXT(pizza_sales[[#This Row],[order_time]],"hh")</f>
        <v>11</v>
      </c>
      <c r="J35971">
        <v>20.25</v>
      </c>
      <c r="K35971">
        <v>40.5</v>
      </c>
      <c r="L35971" t="s">
        <v>170</v>
      </c>
      <c r="M35971" t="s">
        <v>19</v>
      </c>
      <c r="N35971" t="s">
        <v>106</v>
      </c>
      <c r="O35971" t="s">
        <v>107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 s="2" t="str">
        <f>TEXT(pizza_sales[[#This Row],[order_time]],"hh")</f>
        <v>11</v>
      </c>
      <c r="J35972">
        <v>16.75</v>
      </c>
      <c r="K35972">
        <v>16.75</v>
      </c>
      <c r="L35972" t="s">
        <v>171</v>
      </c>
      <c r="M35972" t="s">
        <v>30</v>
      </c>
      <c r="N35972" t="s">
        <v>70</v>
      </c>
      <c r="O35972" t="s">
        <v>71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 s="2" t="str">
        <f>TEXT(pizza_sales[[#This Row],[order_time]],"hh")</f>
        <v>11</v>
      </c>
      <c r="J35973">
        <v>10.5</v>
      </c>
      <c r="K35973">
        <v>10.5</v>
      </c>
      <c r="L35973" t="s">
        <v>172</v>
      </c>
      <c r="M35973" t="s">
        <v>12</v>
      </c>
      <c r="N35973" t="s">
        <v>13</v>
      </c>
      <c r="O35973" t="s">
        <v>14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 s="2" t="str">
        <f>TEXT(pizza_sales[[#This Row],[order_time]],"hh")</f>
        <v>11</v>
      </c>
      <c r="J35974">
        <v>12</v>
      </c>
      <c r="K35974">
        <v>12</v>
      </c>
      <c r="L35974" t="s">
        <v>172</v>
      </c>
      <c r="M35974" t="s">
        <v>12</v>
      </c>
      <c r="N35974" t="s">
        <v>81</v>
      </c>
      <c r="O35974" t="s">
        <v>82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 s="2" t="str">
        <f>TEXT(pizza_sales[[#This Row],[order_time]],"hh")</f>
        <v>11</v>
      </c>
      <c r="J35975">
        <v>16.5</v>
      </c>
      <c r="K35975">
        <v>16.5</v>
      </c>
      <c r="L35975" t="s">
        <v>171</v>
      </c>
      <c r="M35975" t="s">
        <v>23</v>
      </c>
      <c r="N35975" t="s">
        <v>24</v>
      </c>
      <c r="O35975" t="s">
        <v>25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 s="2" t="str">
        <f>TEXT(pizza_sales[[#This Row],[order_time]],"hh")</f>
        <v>11</v>
      </c>
      <c r="J35976">
        <v>20.75</v>
      </c>
      <c r="K35976">
        <v>20.75</v>
      </c>
      <c r="L35976" t="s">
        <v>170</v>
      </c>
      <c r="M35976" t="s">
        <v>30</v>
      </c>
      <c r="N35976" t="s">
        <v>78</v>
      </c>
      <c r="O35976" t="s">
        <v>79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 s="2" t="str">
        <f>TEXT(pizza_sales[[#This Row],[order_time]],"hh")</f>
        <v>11</v>
      </c>
      <c r="J35977">
        <v>10.5</v>
      </c>
      <c r="K35977">
        <v>10.5</v>
      </c>
      <c r="L35977" t="s">
        <v>172</v>
      </c>
      <c r="M35977" t="s">
        <v>12</v>
      </c>
      <c r="N35977" t="s">
        <v>13</v>
      </c>
      <c r="O35977" t="s">
        <v>14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 s="2" t="str">
        <f>TEXT(pizza_sales[[#This Row],[order_time]],"hh")</f>
        <v>11</v>
      </c>
      <c r="J35978">
        <v>20.75</v>
      </c>
      <c r="K35978">
        <v>20.75</v>
      </c>
      <c r="L35978" t="s">
        <v>170</v>
      </c>
      <c r="M35978" t="s">
        <v>23</v>
      </c>
      <c r="N35978" t="s">
        <v>24</v>
      </c>
      <c r="O35978" t="s">
        <v>25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 s="2" t="str">
        <f>TEXT(pizza_sales[[#This Row],[order_time]],"hh")</f>
        <v>11</v>
      </c>
      <c r="J35979">
        <v>9.75</v>
      </c>
      <c r="K35979">
        <v>9.75</v>
      </c>
      <c r="L35979" t="s">
        <v>172</v>
      </c>
      <c r="M35979" t="s">
        <v>12</v>
      </c>
      <c r="N35979" t="s">
        <v>74</v>
      </c>
      <c r="O35979" t="s">
        <v>75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 s="2" t="str">
        <f>TEXT(pizza_sales[[#This Row],[order_time]],"hh")</f>
        <v>12</v>
      </c>
      <c r="J35980">
        <v>20.75</v>
      </c>
      <c r="K35980">
        <v>20.75</v>
      </c>
      <c r="L35980" t="s">
        <v>170</v>
      </c>
      <c r="M35980" t="s">
        <v>23</v>
      </c>
      <c r="N35980" t="s">
        <v>56</v>
      </c>
      <c r="O35980" t="s">
        <v>5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 s="2" t="str">
        <f>TEXT(pizza_sales[[#This Row],[order_time]],"hh")</f>
        <v>12</v>
      </c>
      <c r="J35981">
        <v>13.25</v>
      </c>
      <c r="K35981">
        <v>13.25</v>
      </c>
      <c r="L35981" t="s">
        <v>171</v>
      </c>
      <c r="M35981" t="s">
        <v>12</v>
      </c>
      <c r="N35981" t="s">
        <v>13</v>
      </c>
      <c r="O35981" t="s">
        <v>14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 s="2" t="str">
        <f>TEXT(pizza_sales[[#This Row],[order_time]],"hh")</f>
        <v>12</v>
      </c>
      <c r="J35982">
        <v>12</v>
      </c>
      <c r="K35982">
        <v>12</v>
      </c>
      <c r="L35982" t="s">
        <v>172</v>
      </c>
      <c r="M35982" t="s">
        <v>12</v>
      </c>
      <c r="N35982" t="s">
        <v>81</v>
      </c>
      <c r="O35982" t="s">
        <v>82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 s="2" t="str">
        <f>TEXT(pizza_sales[[#This Row],[order_time]],"hh")</f>
        <v>12</v>
      </c>
      <c r="J35983">
        <v>12</v>
      </c>
      <c r="K35983">
        <v>12</v>
      </c>
      <c r="L35983" t="s">
        <v>172</v>
      </c>
      <c r="M35983" t="s">
        <v>12</v>
      </c>
      <c r="N35983" t="s">
        <v>90</v>
      </c>
      <c r="O35983" t="s">
        <v>91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 s="2" t="str">
        <f>TEXT(pizza_sales[[#This Row],[order_time]],"hh")</f>
        <v>12</v>
      </c>
      <c r="J35984">
        <v>12.75</v>
      </c>
      <c r="K35984">
        <v>12.75</v>
      </c>
      <c r="L35984" t="s">
        <v>172</v>
      </c>
      <c r="M35984" t="s">
        <v>30</v>
      </c>
      <c r="N35984" t="s">
        <v>78</v>
      </c>
      <c r="O35984" t="s">
        <v>79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 s="2" t="str">
        <f>TEXT(pizza_sales[[#This Row],[order_time]],"hh")</f>
        <v>12</v>
      </c>
      <c r="J35985">
        <v>10.5</v>
      </c>
      <c r="K35985">
        <v>10.5</v>
      </c>
      <c r="L35985" t="s">
        <v>172</v>
      </c>
      <c r="M35985" t="s">
        <v>12</v>
      </c>
      <c r="N35985" t="s">
        <v>13</v>
      </c>
      <c r="O35985" t="s">
        <v>14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 s="2" t="str">
        <f>TEXT(pizza_sales[[#This Row],[order_time]],"hh")</f>
        <v>12</v>
      </c>
      <c r="J35986">
        <v>12.5</v>
      </c>
      <c r="K35986">
        <v>12.5</v>
      </c>
      <c r="L35986" t="s">
        <v>171</v>
      </c>
      <c r="M35986" t="s">
        <v>12</v>
      </c>
      <c r="N35986" t="s">
        <v>74</v>
      </c>
      <c r="O35986" t="s">
        <v>75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 s="2" t="str">
        <f>TEXT(pizza_sales[[#This Row],[order_time]],"hh")</f>
        <v>12</v>
      </c>
      <c r="J35987">
        <v>16.5</v>
      </c>
      <c r="K35987">
        <v>16.5</v>
      </c>
      <c r="L35987" t="s">
        <v>171</v>
      </c>
      <c r="M35987" t="s">
        <v>23</v>
      </c>
      <c r="N35987" t="s">
        <v>84</v>
      </c>
      <c r="O35987" t="s">
        <v>85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 s="2" t="str">
        <f>TEXT(pizza_sales[[#This Row],[order_time]],"hh")</f>
        <v>12</v>
      </c>
      <c r="J35988">
        <v>20.25</v>
      </c>
      <c r="K35988">
        <v>20.25</v>
      </c>
      <c r="L35988" t="s">
        <v>170</v>
      </c>
      <c r="M35988" t="s">
        <v>19</v>
      </c>
      <c r="N35988" t="s">
        <v>48</v>
      </c>
      <c r="O35988" t="s">
        <v>4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 s="2" t="str">
        <f>TEXT(pizza_sales[[#This Row],[order_time]],"hh")</f>
        <v>12</v>
      </c>
      <c r="J35989">
        <v>20.75</v>
      </c>
      <c r="K35989">
        <v>20.75</v>
      </c>
      <c r="L35989" t="s">
        <v>170</v>
      </c>
      <c r="M35989" t="s">
        <v>23</v>
      </c>
      <c r="N35989" t="s">
        <v>103</v>
      </c>
      <c r="O35989" t="s">
        <v>104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 s="2" t="str">
        <f>TEXT(pizza_sales[[#This Row],[order_time]],"hh")</f>
        <v>12</v>
      </c>
      <c r="J35990">
        <v>16.25</v>
      </c>
      <c r="K35990">
        <v>16.25</v>
      </c>
      <c r="L35990" t="s">
        <v>171</v>
      </c>
      <c r="M35990" t="s">
        <v>23</v>
      </c>
      <c r="N35990" t="s">
        <v>93</v>
      </c>
      <c r="O35990" t="s">
        <v>94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 s="2" t="str">
        <f>TEXT(pizza_sales[[#This Row],[order_time]],"hh")</f>
        <v>12</v>
      </c>
      <c r="J35991">
        <v>17.95</v>
      </c>
      <c r="K35991">
        <v>17.95</v>
      </c>
      <c r="L35991" t="s">
        <v>170</v>
      </c>
      <c r="M35991" t="s">
        <v>19</v>
      </c>
      <c r="N35991" t="s">
        <v>87</v>
      </c>
      <c r="O35991" t="s">
        <v>88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 s="2" t="str">
        <f>TEXT(pizza_sales[[#This Row],[order_time]],"hh")</f>
        <v>12</v>
      </c>
      <c r="J35992">
        <v>12.5</v>
      </c>
      <c r="K35992">
        <v>12.5</v>
      </c>
      <c r="L35992" t="s">
        <v>172</v>
      </c>
      <c r="M35992" t="s">
        <v>19</v>
      </c>
      <c r="N35992" t="s">
        <v>59</v>
      </c>
      <c r="O35992" t="s">
        <v>6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 s="2" t="str">
        <f>TEXT(pizza_sales[[#This Row],[order_time]],"hh")</f>
        <v>12</v>
      </c>
      <c r="J35993">
        <v>12.5</v>
      </c>
      <c r="K35993">
        <v>12.5</v>
      </c>
      <c r="L35993" t="s">
        <v>172</v>
      </c>
      <c r="M35993" t="s">
        <v>23</v>
      </c>
      <c r="N35993" t="s">
        <v>44</v>
      </c>
      <c r="O35993" t="s">
        <v>45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 s="2" t="str">
        <f>TEXT(pizza_sales[[#This Row],[order_time]],"hh")</f>
        <v>12</v>
      </c>
      <c r="J35994">
        <v>12.75</v>
      </c>
      <c r="K35994">
        <v>12.75</v>
      </c>
      <c r="L35994" t="s">
        <v>172</v>
      </c>
      <c r="M35994" t="s">
        <v>30</v>
      </c>
      <c r="N35994" t="s">
        <v>38</v>
      </c>
      <c r="O35994" t="s">
        <v>39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 s="2" t="str">
        <f>TEXT(pizza_sales[[#This Row],[order_time]],"hh")</f>
        <v>12</v>
      </c>
      <c r="J35995">
        <v>12</v>
      </c>
      <c r="K35995">
        <v>12</v>
      </c>
      <c r="L35995" t="s">
        <v>172</v>
      </c>
      <c r="M35995" t="s">
        <v>12</v>
      </c>
      <c r="N35995" t="s">
        <v>90</v>
      </c>
      <c r="O35995" t="s">
        <v>91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 s="2" t="str">
        <f>TEXT(pizza_sales[[#This Row],[order_time]],"hh")</f>
        <v>13</v>
      </c>
      <c r="J35996">
        <v>16.5</v>
      </c>
      <c r="K35996">
        <v>16.5</v>
      </c>
      <c r="L35996" t="s">
        <v>170</v>
      </c>
      <c r="M35996" t="s">
        <v>12</v>
      </c>
      <c r="N35996" t="s">
        <v>13</v>
      </c>
      <c r="O35996" t="s">
        <v>14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 s="2" t="str">
        <f>TEXT(pizza_sales[[#This Row],[order_time]],"hh")</f>
        <v>13</v>
      </c>
      <c r="J35997">
        <v>12</v>
      </c>
      <c r="K35997">
        <v>12</v>
      </c>
      <c r="L35997" t="s">
        <v>172</v>
      </c>
      <c r="M35997" t="s">
        <v>12</v>
      </c>
      <c r="N35997" t="s">
        <v>81</v>
      </c>
      <c r="O35997" t="s">
        <v>82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 s="2" t="str">
        <f>TEXT(pizza_sales[[#This Row],[order_time]],"hh")</f>
        <v>13</v>
      </c>
      <c r="J35998">
        <v>20.75</v>
      </c>
      <c r="K35998">
        <v>20.75</v>
      </c>
      <c r="L35998" t="s">
        <v>170</v>
      </c>
      <c r="M35998" t="s">
        <v>30</v>
      </c>
      <c r="N35998" t="s">
        <v>31</v>
      </c>
      <c r="O35998" t="s">
        <v>32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 s="2" t="str">
        <f>TEXT(pizza_sales[[#This Row],[order_time]],"hh")</f>
        <v>13</v>
      </c>
      <c r="J35999">
        <v>16.75</v>
      </c>
      <c r="K35999">
        <v>16.75</v>
      </c>
      <c r="L35999" t="s">
        <v>171</v>
      </c>
      <c r="M35999" t="s">
        <v>30</v>
      </c>
      <c r="N35999" t="s">
        <v>31</v>
      </c>
      <c r="O35999" t="s">
        <v>32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 s="2" t="str">
        <f>TEXT(pizza_sales[[#This Row],[order_time]],"hh")</f>
        <v>13</v>
      </c>
      <c r="J36000">
        <v>16.5</v>
      </c>
      <c r="K36000">
        <v>16.5</v>
      </c>
      <c r="L36000" t="s">
        <v>171</v>
      </c>
      <c r="M36000" t="s">
        <v>19</v>
      </c>
      <c r="N36000" t="s">
        <v>59</v>
      </c>
      <c r="O36000" t="s">
        <v>6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 s="2" t="str">
        <f>TEXT(pizza_sales[[#This Row],[order_time]],"hh")</f>
        <v>13</v>
      </c>
      <c r="J36001">
        <v>12</v>
      </c>
      <c r="K36001">
        <v>24</v>
      </c>
      <c r="L36001" t="s">
        <v>172</v>
      </c>
      <c r="M36001" t="s">
        <v>12</v>
      </c>
      <c r="N36001" t="s">
        <v>81</v>
      </c>
      <c r="O36001" t="s">
        <v>82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 s="2" t="str">
        <f>TEXT(pizza_sales[[#This Row],[order_time]],"hh")</f>
        <v>13</v>
      </c>
      <c r="J36002">
        <v>12</v>
      </c>
      <c r="K36002">
        <v>36</v>
      </c>
      <c r="L36002" t="s">
        <v>172</v>
      </c>
      <c r="M36002" t="s">
        <v>12</v>
      </c>
      <c r="N36002" t="s">
        <v>16</v>
      </c>
      <c r="O36002" t="s">
        <v>17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 s="2" t="str">
        <f>TEXT(pizza_sales[[#This Row],[order_time]],"hh")</f>
        <v>13</v>
      </c>
      <c r="J36003">
        <v>16.5</v>
      </c>
      <c r="K36003">
        <v>16.5</v>
      </c>
      <c r="L36003" t="s">
        <v>170</v>
      </c>
      <c r="M36003" t="s">
        <v>12</v>
      </c>
      <c r="N36003" t="s">
        <v>13</v>
      </c>
      <c r="O36003" t="s">
        <v>14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 s="2" t="str">
        <f>TEXT(pizza_sales[[#This Row],[order_time]],"hh")</f>
        <v>13</v>
      </c>
      <c r="J36004">
        <v>20.75</v>
      </c>
      <c r="K36004">
        <v>20.75</v>
      </c>
      <c r="L36004" t="s">
        <v>170</v>
      </c>
      <c r="M36004" t="s">
        <v>23</v>
      </c>
      <c r="N36004" t="s">
        <v>24</v>
      </c>
      <c r="O36004" t="s">
        <v>25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 s="2" t="str">
        <f>TEXT(pizza_sales[[#This Row],[order_time]],"hh")</f>
        <v>13</v>
      </c>
      <c r="J36005">
        <v>20.25</v>
      </c>
      <c r="K36005">
        <v>20.25</v>
      </c>
      <c r="L36005" t="s">
        <v>170</v>
      </c>
      <c r="M36005" t="s">
        <v>19</v>
      </c>
      <c r="N36005" t="s">
        <v>27</v>
      </c>
      <c r="O36005" t="s">
        <v>28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 s="2" t="str">
        <f>TEXT(pizza_sales[[#This Row],[order_time]],"hh")</f>
        <v>13</v>
      </c>
      <c r="J36006">
        <v>15.25</v>
      </c>
      <c r="K36006">
        <v>15.25</v>
      </c>
      <c r="L36006" t="s">
        <v>170</v>
      </c>
      <c r="M36006" t="s">
        <v>12</v>
      </c>
      <c r="N36006" t="s">
        <v>74</v>
      </c>
      <c r="O36006" t="s">
        <v>75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 s="2" t="str">
        <f>TEXT(pizza_sales[[#This Row],[order_time]],"hh")</f>
        <v>13</v>
      </c>
      <c r="J36007">
        <v>20.75</v>
      </c>
      <c r="K36007">
        <v>20.75</v>
      </c>
      <c r="L36007" t="s">
        <v>170</v>
      </c>
      <c r="M36007" t="s">
        <v>30</v>
      </c>
      <c r="N36007" t="s">
        <v>31</v>
      </c>
      <c r="O36007" t="s">
        <v>32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 s="2" t="str">
        <f>TEXT(pizza_sales[[#This Row],[order_time]],"hh")</f>
        <v>13</v>
      </c>
      <c r="J36008">
        <v>16</v>
      </c>
      <c r="K36008">
        <v>16</v>
      </c>
      <c r="L36008" t="s">
        <v>171</v>
      </c>
      <c r="M36008" t="s">
        <v>12</v>
      </c>
      <c r="N36008" t="s">
        <v>41</v>
      </c>
      <c r="O36008" t="s">
        <v>42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 s="2" t="str">
        <f>TEXT(pizza_sales[[#This Row],[order_time]],"hh")</f>
        <v>13</v>
      </c>
      <c r="J36009">
        <v>11</v>
      </c>
      <c r="K36009">
        <v>11</v>
      </c>
      <c r="L36009" t="s">
        <v>172</v>
      </c>
      <c r="M36009" t="s">
        <v>12</v>
      </c>
      <c r="N36009" t="s">
        <v>126</v>
      </c>
      <c r="O36009" t="s">
        <v>127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 s="2" t="str">
        <f>TEXT(pizza_sales[[#This Row],[order_time]],"hh")</f>
        <v>13</v>
      </c>
      <c r="J36010">
        <v>12</v>
      </c>
      <c r="K36010">
        <v>12</v>
      </c>
      <c r="L36010" t="s">
        <v>172</v>
      </c>
      <c r="M36010" t="s">
        <v>12</v>
      </c>
      <c r="N36010" t="s">
        <v>81</v>
      </c>
      <c r="O36010" t="s">
        <v>82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 s="2" t="str">
        <f>TEXT(pizza_sales[[#This Row],[order_time]],"hh")</f>
        <v>13</v>
      </c>
      <c r="J36011">
        <v>20.25</v>
      </c>
      <c r="K36011">
        <v>20.25</v>
      </c>
      <c r="L36011" t="s">
        <v>170</v>
      </c>
      <c r="M36011" t="s">
        <v>19</v>
      </c>
      <c r="N36011" t="s">
        <v>100</v>
      </c>
      <c r="O36011" t="s">
        <v>101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 s="2" t="str">
        <f>TEXT(pizza_sales[[#This Row],[order_time]],"hh")</f>
        <v>13</v>
      </c>
      <c r="J36012">
        <v>12</v>
      </c>
      <c r="K36012">
        <v>12</v>
      </c>
      <c r="L36012" t="s">
        <v>172</v>
      </c>
      <c r="M36012" t="s">
        <v>12</v>
      </c>
      <c r="N36012" t="s">
        <v>81</v>
      </c>
      <c r="O36012" t="s">
        <v>82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 s="2" t="str">
        <f>TEXT(pizza_sales[[#This Row],[order_time]],"hh")</f>
        <v>13</v>
      </c>
      <c r="J36013">
        <v>12</v>
      </c>
      <c r="K36013">
        <v>12</v>
      </c>
      <c r="L36013" t="s">
        <v>172</v>
      </c>
      <c r="M36013" t="s">
        <v>12</v>
      </c>
      <c r="N36013" t="s">
        <v>90</v>
      </c>
      <c r="O36013" t="s">
        <v>91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 s="2" t="str">
        <f>TEXT(pizza_sales[[#This Row],[order_time]],"hh")</f>
        <v>13</v>
      </c>
      <c r="J36014">
        <v>20.25</v>
      </c>
      <c r="K36014">
        <v>20.25</v>
      </c>
      <c r="L36014" t="s">
        <v>170</v>
      </c>
      <c r="M36014" t="s">
        <v>23</v>
      </c>
      <c r="N36014" t="s">
        <v>110</v>
      </c>
      <c r="O36014" t="s">
        <v>11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 s="2" t="str">
        <f>TEXT(pizza_sales[[#This Row],[order_time]],"hh")</f>
        <v>13</v>
      </c>
      <c r="J36015">
        <v>16.75</v>
      </c>
      <c r="K36015">
        <v>16.75</v>
      </c>
      <c r="L36015" t="s">
        <v>171</v>
      </c>
      <c r="M36015" t="s">
        <v>30</v>
      </c>
      <c r="N36015" t="s">
        <v>31</v>
      </c>
      <c r="O36015" t="s">
        <v>32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 s="2" t="str">
        <f>TEXT(pizza_sales[[#This Row],[order_time]],"hh")</f>
        <v>15</v>
      </c>
      <c r="J36016">
        <v>12</v>
      </c>
      <c r="K36016">
        <v>12</v>
      </c>
      <c r="L36016" t="s">
        <v>172</v>
      </c>
      <c r="M36016" t="s">
        <v>12</v>
      </c>
      <c r="N36016" t="s">
        <v>81</v>
      </c>
      <c r="O36016" t="s">
        <v>82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 s="2" t="str">
        <f>TEXT(pizza_sales[[#This Row],[order_time]],"hh")</f>
        <v>15</v>
      </c>
      <c r="J36017">
        <v>12</v>
      </c>
      <c r="K36017">
        <v>12</v>
      </c>
      <c r="L36017" t="s">
        <v>172</v>
      </c>
      <c r="M36017" t="s">
        <v>19</v>
      </c>
      <c r="N36017" t="s">
        <v>27</v>
      </c>
      <c r="O36017" t="s">
        <v>28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 s="2" t="str">
        <f>TEXT(pizza_sales[[#This Row],[order_time]],"hh")</f>
        <v>15</v>
      </c>
      <c r="J36018">
        <v>10.5</v>
      </c>
      <c r="K36018">
        <v>10.5</v>
      </c>
      <c r="L36018" t="s">
        <v>172</v>
      </c>
      <c r="M36018" t="s">
        <v>12</v>
      </c>
      <c r="N36018" t="s">
        <v>13</v>
      </c>
      <c r="O36018" t="s">
        <v>14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 s="2" t="str">
        <f>TEXT(pizza_sales[[#This Row],[order_time]],"hh")</f>
        <v>15</v>
      </c>
      <c r="J36019">
        <v>12.75</v>
      </c>
      <c r="K36019">
        <v>12.75</v>
      </c>
      <c r="L36019" t="s">
        <v>172</v>
      </c>
      <c r="M36019" t="s">
        <v>19</v>
      </c>
      <c r="N36019" t="s">
        <v>97</v>
      </c>
      <c r="O36019" t="s">
        <v>98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 s="2" t="str">
        <f>TEXT(pizza_sales[[#This Row],[order_time]],"hh")</f>
        <v>15</v>
      </c>
      <c r="J36020">
        <v>20.75</v>
      </c>
      <c r="K36020">
        <v>20.75</v>
      </c>
      <c r="L36020" t="s">
        <v>170</v>
      </c>
      <c r="M36020" t="s">
        <v>23</v>
      </c>
      <c r="N36020" t="s">
        <v>44</v>
      </c>
      <c r="O36020" t="s">
        <v>45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 s="2" t="str">
        <f>TEXT(pizza_sales[[#This Row],[order_time]],"hh")</f>
        <v>15</v>
      </c>
      <c r="J36021">
        <v>16</v>
      </c>
      <c r="K36021">
        <v>16</v>
      </c>
      <c r="L36021" t="s">
        <v>171</v>
      </c>
      <c r="M36021" t="s">
        <v>12</v>
      </c>
      <c r="N36021" t="s">
        <v>51</v>
      </c>
      <c r="O36021" t="s">
        <v>5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 s="2" t="str">
        <f>TEXT(pizza_sales[[#This Row],[order_time]],"hh")</f>
        <v>15</v>
      </c>
      <c r="J36022">
        <v>20.25</v>
      </c>
      <c r="K36022">
        <v>20.25</v>
      </c>
      <c r="L36022" t="s">
        <v>170</v>
      </c>
      <c r="M36022" t="s">
        <v>19</v>
      </c>
      <c r="N36022" t="s">
        <v>100</v>
      </c>
      <c r="O36022" t="s">
        <v>101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 s="2" t="str">
        <f>TEXT(pizza_sales[[#This Row],[order_time]],"hh")</f>
        <v>15</v>
      </c>
      <c r="J36023">
        <v>16</v>
      </c>
      <c r="K36023">
        <v>16</v>
      </c>
      <c r="L36023" t="s">
        <v>171</v>
      </c>
      <c r="M36023" t="s">
        <v>12</v>
      </c>
      <c r="N36023" t="s">
        <v>16</v>
      </c>
      <c r="O36023" t="s">
        <v>17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 s="2" t="str">
        <f>TEXT(pizza_sales[[#This Row],[order_time]],"hh")</f>
        <v>15</v>
      </c>
      <c r="J36024">
        <v>20.5</v>
      </c>
      <c r="K36024">
        <v>20.5</v>
      </c>
      <c r="L36024" t="s">
        <v>170</v>
      </c>
      <c r="M36024" t="s">
        <v>12</v>
      </c>
      <c r="N36024" t="s">
        <v>51</v>
      </c>
      <c r="O36024" t="s">
        <v>5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 s="2" t="str">
        <f>TEXT(pizza_sales[[#This Row],[order_time]],"hh")</f>
        <v>16</v>
      </c>
      <c r="J36025">
        <v>20.75</v>
      </c>
      <c r="K36025">
        <v>20.75</v>
      </c>
      <c r="L36025" t="s">
        <v>170</v>
      </c>
      <c r="M36025" t="s">
        <v>30</v>
      </c>
      <c r="N36025" t="s">
        <v>38</v>
      </c>
      <c r="O36025" t="s">
        <v>39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 s="2" t="str">
        <f>TEXT(pizza_sales[[#This Row],[order_time]],"hh")</f>
        <v>16</v>
      </c>
      <c r="J36026">
        <v>12.75</v>
      </c>
      <c r="K36026">
        <v>12.75</v>
      </c>
      <c r="L36026" t="s">
        <v>172</v>
      </c>
      <c r="M36026" t="s">
        <v>30</v>
      </c>
      <c r="N36026" t="s">
        <v>70</v>
      </c>
      <c r="O36026" t="s">
        <v>71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 s="2" t="str">
        <f>TEXT(pizza_sales[[#This Row],[order_time]],"hh")</f>
        <v>16</v>
      </c>
      <c r="J36027">
        <v>16.75</v>
      </c>
      <c r="K36027">
        <v>16.75</v>
      </c>
      <c r="L36027" t="s">
        <v>171</v>
      </c>
      <c r="M36027" t="s">
        <v>30</v>
      </c>
      <c r="N36027" t="s">
        <v>120</v>
      </c>
      <c r="O36027" t="s">
        <v>121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 s="2" t="str">
        <f>TEXT(pizza_sales[[#This Row],[order_time]],"hh")</f>
        <v>16</v>
      </c>
      <c r="J36028">
        <v>16</v>
      </c>
      <c r="K36028">
        <v>16</v>
      </c>
      <c r="L36028" t="s">
        <v>171</v>
      </c>
      <c r="M36028" t="s">
        <v>19</v>
      </c>
      <c r="N36028" t="s">
        <v>100</v>
      </c>
      <c r="O36028" t="s">
        <v>101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 s="2" t="str">
        <f>TEXT(pizza_sales[[#This Row],[order_time]],"hh")</f>
        <v>16</v>
      </c>
      <c r="J36029">
        <v>20.5</v>
      </c>
      <c r="K36029">
        <v>20.5</v>
      </c>
      <c r="L36029" t="s">
        <v>170</v>
      </c>
      <c r="M36029" t="s">
        <v>12</v>
      </c>
      <c r="N36029" t="s">
        <v>90</v>
      </c>
      <c r="O36029" t="s">
        <v>91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 s="2" t="str">
        <f>TEXT(pizza_sales[[#This Row],[order_time]],"hh")</f>
        <v>16</v>
      </c>
      <c r="J36030">
        <v>20.75</v>
      </c>
      <c r="K36030">
        <v>20.75</v>
      </c>
      <c r="L36030" t="s">
        <v>170</v>
      </c>
      <c r="M36030" t="s">
        <v>23</v>
      </c>
      <c r="N36030" t="s">
        <v>24</v>
      </c>
      <c r="O36030" t="s">
        <v>25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 s="2" t="str">
        <f>TEXT(pizza_sales[[#This Row],[order_time]],"hh")</f>
        <v>16</v>
      </c>
      <c r="J36031">
        <v>16.5</v>
      </c>
      <c r="K36031">
        <v>16.5</v>
      </c>
      <c r="L36031" t="s">
        <v>171</v>
      </c>
      <c r="M36031" t="s">
        <v>23</v>
      </c>
      <c r="N36031" t="s">
        <v>35</v>
      </c>
      <c r="O36031" t="s">
        <v>36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 s="2" t="str">
        <f>TEXT(pizza_sales[[#This Row],[order_time]],"hh")</f>
        <v>16</v>
      </c>
      <c r="J36032">
        <v>16.25</v>
      </c>
      <c r="K36032">
        <v>16.25</v>
      </c>
      <c r="L36032" t="s">
        <v>171</v>
      </c>
      <c r="M36032" t="s">
        <v>23</v>
      </c>
      <c r="N36032" t="s">
        <v>110</v>
      </c>
      <c r="O36032" t="s">
        <v>11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 s="2" t="str">
        <f>TEXT(pizza_sales[[#This Row],[order_time]],"hh")</f>
        <v>16</v>
      </c>
      <c r="J36033">
        <v>20.75</v>
      </c>
      <c r="K36033">
        <v>20.75</v>
      </c>
      <c r="L36033" t="s">
        <v>170</v>
      </c>
      <c r="M36033" t="s">
        <v>30</v>
      </c>
      <c r="N36033" t="s">
        <v>38</v>
      </c>
      <c r="O36033" t="s">
        <v>39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 s="2" t="str">
        <f>TEXT(pizza_sales[[#This Row],[order_time]],"hh")</f>
        <v>16</v>
      </c>
      <c r="J36034">
        <v>18.5</v>
      </c>
      <c r="K36034">
        <v>18.5</v>
      </c>
      <c r="L36034" t="s">
        <v>170</v>
      </c>
      <c r="M36034" t="s">
        <v>19</v>
      </c>
      <c r="N36034" t="s">
        <v>20</v>
      </c>
      <c r="O36034" t="s">
        <v>21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 s="2" t="str">
        <f>TEXT(pizza_sales[[#This Row],[order_time]],"hh")</f>
        <v>16</v>
      </c>
      <c r="J36035">
        <v>16.25</v>
      </c>
      <c r="K36035">
        <v>16.25</v>
      </c>
      <c r="L36035" t="s">
        <v>171</v>
      </c>
      <c r="M36035" t="s">
        <v>23</v>
      </c>
      <c r="N36035" t="s">
        <v>110</v>
      </c>
      <c r="O36035" t="s">
        <v>11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 s="2" t="str">
        <f>TEXT(pizza_sales[[#This Row],[order_time]],"hh")</f>
        <v>16</v>
      </c>
      <c r="J36036">
        <v>12.75</v>
      </c>
      <c r="K36036">
        <v>12.75</v>
      </c>
      <c r="L36036" t="s">
        <v>172</v>
      </c>
      <c r="M36036" t="s">
        <v>30</v>
      </c>
      <c r="N36036" t="s">
        <v>66</v>
      </c>
      <c r="O36036" t="s">
        <v>6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 s="2" t="str">
        <f>TEXT(pizza_sales[[#This Row],[order_time]],"hh")</f>
        <v>16</v>
      </c>
      <c r="J36037">
        <v>12</v>
      </c>
      <c r="K36037">
        <v>12</v>
      </c>
      <c r="L36037" t="s">
        <v>172</v>
      </c>
      <c r="M36037" t="s">
        <v>19</v>
      </c>
      <c r="N36037" t="s">
        <v>48</v>
      </c>
      <c r="O36037" t="s">
        <v>4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 s="2" t="str">
        <f>TEXT(pizza_sales[[#This Row],[order_time]],"hh")</f>
        <v>16</v>
      </c>
      <c r="J36038">
        <v>20.75</v>
      </c>
      <c r="K36038">
        <v>20.75</v>
      </c>
      <c r="L36038" t="s">
        <v>170</v>
      </c>
      <c r="M36038" t="s">
        <v>23</v>
      </c>
      <c r="N36038" t="s">
        <v>24</v>
      </c>
      <c r="O36038" t="s">
        <v>25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 s="2" t="str">
        <f>TEXT(pizza_sales[[#This Row],[order_time]],"hh")</f>
        <v>16</v>
      </c>
      <c r="J36039">
        <v>35.950000000000003</v>
      </c>
      <c r="K36039">
        <v>35.950000000000003</v>
      </c>
      <c r="L36039" t="s">
        <v>175</v>
      </c>
      <c r="M36039" t="s">
        <v>12</v>
      </c>
      <c r="N36039" t="s">
        <v>41</v>
      </c>
      <c r="O36039" t="s">
        <v>42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 s="2" t="str">
        <f>TEXT(pizza_sales[[#This Row],[order_time]],"hh")</f>
        <v>16</v>
      </c>
      <c r="J36040">
        <v>12</v>
      </c>
      <c r="K36040">
        <v>12</v>
      </c>
      <c r="L36040" t="s">
        <v>172</v>
      </c>
      <c r="M36040" t="s">
        <v>12</v>
      </c>
      <c r="N36040" t="s">
        <v>90</v>
      </c>
      <c r="O36040" t="s">
        <v>91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 s="2" t="str">
        <f>TEXT(pizza_sales[[#This Row],[order_time]],"hh")</f>
        <v>16</v>
      </c>
      <c r="J36041">
        <v>12.5</v>
      </c>
      <c r="K36041">
        <v>12.5</v>
      </c>
      <c r="L36041" t="s">
        <v>172</v>
      </c>
      <c r="M36041" t="s">
        <v>23</v>
      </c>
      <c r="N36041" t="s">
        <v>44</v>
      </c>
      <c r="O36041" t="s">
        <v>45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 s="2" t="str">
        <f>TEXT(pizza_sales[[#This Row],[order_time]],"hh")</f>
        <v>16</v>
      </c>
      <c r="J36042">
        <v>16</v>
      </c>
      <c r="K36042">
        <v>16</v>
      </c>
      <c r="L36042" t="s">
        <v>171</v>
      </c>
      <c r="M36042" t="s">
        <v>12</v>
      </c>
      <c r="N36042" t="s">
        <v>16</v>
      </c>
      <c r="O36042" t="s">
        <v>17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 s="2" t="str">
        <f>TEXT(pizza_sales[[#This Row],[order_time]],"hh")</f>
        <v>16</v>
      </c>
      <c r="J36043">
        <v>20.5</v>
      </c>
      <c r="K36043">
        <v>20.5</v>
      </c>
      <c r="L36043" t="s">
        <v>170</v>
      </c>
      <c r="M36043" t="s">
        <v>12</v>
      </c>
      <c r="N36043" t="s">
        <v>16</v>
      </c>
      <c r="O36043" t="s">
        <v>17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 s="2" t="str">
        <f>TEXT(pizza_sales[[#This Row],[order_time]],"hh")</f>
        <v>16</v>
      </c>
      <c r="J36044">
        <v>20.5</v>
      </c>
      <c r="K36044">
        <v>20.5</v>
      </c>
      <c r="L36044" t="s">
        <v>170</v>
      </c>
      <c r="M36044" t="s">
        <v>12</v>
      </c>
      <c r="N36044" t="s">
        <v>51</v>
      </c>
      <c r="O36044" t="s">
        <v>5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 s="2" t="str">
        <f>TEXT(pizza_sales[[#This Row],[order_time]],"hh")</f>
        <v>16</v>
      </c>
      <c r="J36045">
        <v>20.75</v>
      </c>
      <c r="K36045">
        <v>20.75</v>
      </c>
      <c r="L36045" t="s">
        <v>170</v>
      </c>
      <c r="M36045" t="s">
        <v>23</v>
      </c>
      <c r="N36045" t="s">
        <v>35</v>
      </c>
      <c r="O36045" t="s">
        <v>36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 s="2" t="str">
        <f>TEXT(pizza_sales[[#This Row],[order_time]],"hh")</f>
        <v>16</v>
      </c>
      <c r="J36046">
        <v>12.25</v>
      </c>
      <c r="K36046">
        <v>12.25</v>
      </c>
      <c r="L36046" t="s">
        <v>172</v>
      </c>
      <c r="M36046" t="s">
        <v>23</v>
      </c>
      <c r="N36046" t="s">
        <v>110</v>
      </c>
      <c r="O36046" t="s">
        <v>11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 s="2" t="str">
        <f>TEXT(pizza_sales[[#This Row],[order_time]],"hh")</f>
        <v>17</v>
      </c>
      <c r="J36047">
        <v>12</v>
      </c>
      <c r="K36047">
        <v>12</v>
      </c>
      <c r="L36047" t="s">
        <v>172</v>
      </c>
      <c r="M36047" t="s">
        <v>19</v>
      </c>
      <c r="N36047" t="s">
        <v>106</v>
      </c>
      <c r="O36047" t="s">
        <v>107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 s="2" t="str">
        <f>TEXT(pizza_sales[[#This Row],[order_time]],"hh")</f>
        <v>17</v>
      </c>
      <c r="J36048">
        <v>25.5</v>
      </c>
      <c r="K36048">
        <v>25.5</v>
      </c>
      <c r="L36048" t="s">
        <v>174</v>
      </c>
      <c r="M36048" t="s">
        <v>12</v>
      </c>
      <c r="N36048" t="s">
        <v>41</v>
      </c>
      <c r="O36048" t="s">
        <v>42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 s="2" t="str">
        <f>TEXT(pizza_sales[[#This Row],[order_time]],"hh")</f>
        <v>17</v>
      </c>
      <c r="J36049">
        <v>20.75</v>
      </c>
      <c r="K36049">
        <v>20.75</v>
      </c>
      <c r="L36049" t="s">
        <v>170</v>
      </c>
      <c r="M36049" t="s">
        <v>30</v>
      </c>
      <c r="N36049" t="s">
        <v>38</v>
      </c>
      <c r="O36049" t="s">
        <v>39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 s="2" t="str">
        <f>TEXT(pizza_sales[[#This Row],[order_time]],"hh")</f>
        <v>17</v>
      </c>
      <c r="J36050">
        <v>11</v>
      </c>
      <c r="K36050">
        <v>11</v>
      </c>
      <c r="L36050" t="s">
        <v>172</v>
      </c>
      <c r="M36050" t="s">
        <v>12</v>
      </c>
      <c r="N36050" t="s">
        <v>126</v>
      </c>
      <c r="O36050" t="s">
        <v>127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 s="2" t="str">
        <f>TEXT(pizza_sales[[#This Row],[order_time]],"hh")</f>
        <v>17</v>
      </c>
      <c r="J36051">
        <v>20.75</v>
      </c>
      <c r="K36051">
        <v>20.75</v>
      </c>
      <c r="L36051" t="s">
        <v>170</v>
      </c>
      <c r="M36051" t="s">
        <v>30</v>
      </c>
      <c r="N36051" t="s">
        <v>70</v>
      </c>
      <c r="O36051" t="s">
        <v>71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 s="2" t="str">
        <f>TEXT(pizza_sales[[#This Row],[order_time]],"hh")</f>
        <v>17</v>
      </c>
      <c r="J36052">
        <v>12</v>
      </c>
      <c r="K36052">
        <v>12</v>
      </c>
      <c r="L36052" t="s">
        <v>172</v>
      </c>
      <c r="M36052" t="s">
        <v>19</v>
      </c>
      <c r="N36052" t="s">
        <v>106</v>
      </c>
      <c r="O36052" t="s">
        <v>107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 s="2" t="str">
        <f>TEXT(pizza_sales[[#This Row],[order_time]],"hh")</f>
        <v>17</v>
      </c>
      <c r="J36053">
        <v>16.5</v>
      </c>
      <c r="K36053">
        <v>16.5</v>
      </c>
      <c r="L36053" t="s">
        <v>170</v>
      </c>
      <c r="M36053" t="s">
        <v>12</v>
      </c>
      <c r="N36053" t="s">
        <v>13</v>
      </c>
      <c r="O36053" t="s">
        <v>14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 s="2" t="str">
        <f>TEXT(pizza_sales[[#This Row],[order_time]],"hh")</f>
        <v>17</v>
      </c>
      <c r="J36054">
        <v>10.5</v>
      </c>
      <c r="K36054">
        <v>10.5</v>
      </c>
      <c r="L36054" t="s">
        <v>172</v>
      </c>
      <c r="M36054" t="s">
        <v>12</v>
      </c>
      <c r="N36054" t="s">
        <v>13</v>
      </c>
      <c r="O36054" t="s">
        <v>14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 s="2" t="str">
        <f>TEXT(pizza_sales[[#This Row],[order_time]],"hh")</f>
        <v>17</v>
      </c>
      <c r="J36055">
        <v>12</v>
      </c>
      <c r="K36055">
        <v>12</v>
      </c>
      <c r="L36055" t="s">
        <v>172</v>
      </c>
      <c r="M36055" t="s">
        <v>12</v>
      </c>
      <c r="N36055" t="s">
        <v>90</v>
      </c>
      <c r="O36055" t="s">
        <v>91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 s="2" t="str">
        <f>TEXT(pizza_sales[[#This Row],[order_time]],"hh")</f>
        <v>17</v>
      </c>
      <c r="J36056">
        <v>20.75</v>
      </c>
      <c r="K36056">
        <v>20.75</v>
      </c>
      <c r="L36056" t="s">
        <v>170</v>
      </c>
      <c r="M36056" t="s">
        <v>23</v>
      </c>
      <c r="N36056" t="s">
        <v>103</v>
      </c>
      <c r="O36056" t="s">
        <v>104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 s="2" t="str">
        <f>TEXT(pizza_sales[[#This Row],[order_time]],"hh")</f>
        <v>17</v>
      </c>
      <c r="J36057">
        <v>13.25</v>
      </c>
      <c r="K36057">
        <v>13.25</v>
      </c>
      <c r="L36057" t="s">
        <v>171</v>
      </c>
      <c r="M36057" t="s">
        <v>12</v>
      </c>
      <c r="N36057" t="s">
        <v>13</v>
      </c>
      <c r="O36057" t="s">
        <v>14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 s="2" t="str">
        <f>TEXT(pizza_sales[[#This Row],[order_time]],"hh")</f>
        <v>17</v>
      </c>
      <c r="J36058">
        <v>20.5</v>
      </c>
      <c r="K36058">
        <v>20.5</v>
      </c>
      <c r="L36058" t="s">
        <v>170</v>
      </c>
      <c r="M36058" t="s">
        <v>12</v>
      </c>
      <c r="N36058" t="s">
        <v>51</v>
      </c>
      <c r="O36058" t="s">
        <v>5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 s="2" t="str">
        <f>TEXT(pizza_sales[[#This Row],[order_time]],"hh")</f>
        <v>17</v>
      </c>
      <c r="J36059">
        <v>12.5</v>
      </c>
      <c r="K36059">
        <v>12.5</v>
      </c>
      <c r="L36059" t="s">
        <v>172</v>
      </c>
      <c r="M36059" t="s">
        <v>23</v>
      </c>
      <c r="N36059" t="s">
        <v>44</v>
      </c>
      <c r="O36059" t="s">
        <v>45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 s="2" t="str">
        <f>TEXT(pizza_sales[[#This Row],[order_time]],"hh")</f>
        <v>17</v>
      </c>
      <c r="J36060">
        <v>12.75</v>
      </c>
      <c r="K36060">
        <v>12.75</v>
      </c>
      <c r="L36060" t="s">
        <v>172</v>
      </c>
      <c r="M36060" t="s">
        <v>30</v>
      </c>
      <c r="N36060" t="s">
        <v>31</v>
      </c>
      <c r="O36060" t="s">
        <v>32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 s="2" t="str">
        <f>TEXT(pizza_sales[[#This Row],[order_time]],"hh")</f>
        <v>18</v>
      </c>
      <c r="J36061">
        <v>16</v>
      </c>
      <c r="K36061">
        <v>16</v>
      </c>
      <c r="L36061" t="s">
        <v>171</v>
      </c>
      <c r="M36061" t="s">
        <v>12</v>
      </c>
      <c r="N36061" t="s">
        <v>16</v>
      </c>
      <c r="O36061" t="s">
        <v>17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 s="2" t="str">
        <f>TEXT(pizza_sales[[#This Row],[order_time]],"hh")</f>
        <v>18</v>
      </c>
      <c r="J36062">
        <v>16</v>
      </c>
      <c r="K36062">
        <v>16</v>
      </c>
      <c r="L36062" t="s">
        <v>171</v>
      </c>
      <c r="M36062" t="s">
        <v>12</v>
      </c>
      <c r="N36062" t="s">
        <v>16</v>
      </c>
      <c r="O36062" t="s">
        <v>17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 s="2" t="str">
        <f>TEXT(pizza_sales[[#This Row],[order_time]],"hh")</f>
        <v>18</v>
      </c>
      <c r="J36063">
        <v>16</v>
      </c>
      <c r="K36063">
        <v>16</v>
      </c>
      <c r="L36063" t="s">
        <v>171</v>
      </c>
      <c r="M36063" t="s">
        <v>19</v>
      </c>
      <c r="N36063" t="s">
        <v>100</v>
      </c>
      <c r="O36063" t="s">
        <v>101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 s="2" t="str">
        <f>TEXT(pizza_sales[[#This Row],[order_time]],"hh")</f>
        <v>18</v>
      </c>
      <c r="J36064">
        <v>20.75</v>
      </c>
      <c r="K36064">
        <v>20.75</v>
      </c>
      <c r="L36064" t="s">
        <v>170</v>
      </c>
      <c r="M36064" t="s">
        <v>23</v>
      </c>
      <c r="N36064" t="s">
        <v>24</v>
      </c>
      <c r="O36064" t="s">
        <v>25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 s="2" t="str">
        <f>TEXT(pizza_sales[[#This Row],[order_time]],"hh")</f>
        <v>18</v>
      </c>
      <c r="J36065">
        <v>12.75</v>
      </c>
      <c r="K36065">
        <v>12.75</v>
      </c>
      <c r="L36065" t="s">
        <v>172</v>
      </c>
      <c r="M36065" t="s">
        <v>19</v>
      </c>
      <c r="N36065" t="s">
        <v>97</v>
      </c>
      <c r="O36065" t="s">
        <v>98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 s="2" t="str">
        <f>TEXT(pizza_sales[[#This Row],[order_time]],"hh")</f>
        <v>18</v>
      </c>
      <c r="J36066">
        <v>12</v>
      </c>
      <c r="K36066">
        <v>12</v>
      </c>
      <c r="L36066" t="s">
        <v>172</v>
      </c>
      <c r="M36066" t="s">
        <v>12</v>
      </c>
      <c r="N36066" t="s">
        <v>41</v>
      </c>
      <c r="O36066" t="s">
        <v>42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 s="2" t="str">
        <f>TEXT(pizza_sales[[#This Row],[order_time]],"hh")</f>
        <v>18</v>
      </c>
      <c r="J36067">
        <v>20.25</v>
      </c>
      <c r="K36067">
        <v>20.25</v>
      </c>
      <c r="L36067" t="s">
        <v>170</v>
      </c>
      <c r="M36067" t="s">
        <v>19</v>
      </c>
      <c r="N36067" t="s">
        <v>62</v>
      </c>
      <c r="O36067" t="s">
        <v>6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 s="2" t="str">
        <f>TEXT(pizza_sales[[#This Row],[order_time]],"hh")</f>
        <v>18</v>
      </c>
      <c r="J36068">
        <v>20.75</v>
      </c>
      <c r="K36068">
        <v>20.75</v>
      </c>
      <c r="L36068" t="s">
        <v>170</v>
      </c>
      <c r="M36068" t="s">
        <v>30</v>
      </c>
      <c r="N36068" t="s">
        <v>38</v>
      </c>
      <c r="O36068" t="s">
        <v>39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 s="2" t="str">
        <f>TEXT(pizza_sales[[#This Row],[order_time]],"hh")</f>
        <v>18</v>
      </c>
      <c r="J36069">
        <v>12.5</v>
      </c>
      <c r="K36069">
        <v>12.5</v>
      </c>
      <c r="L36069" t="s">
        <v>171</v>
      </c>
      <c r="M36069" t="s">
        <v>12</v>
      </c>
      <c r="N36069" t="s">
        <v>74</v>
      </c>
      <c r="O36069" t="s">
        <v>75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 s="2" t="str">
        <f>TEXT(pizza_sales[[#This Row],[order_time]],"hh")</f>
        <v>18</v>
      </c>
      <c r="J36070">
        <v>20.75</v>
      </c>
      <c r="K36070">
        <v>20.75</v>
      </c>
      <c r="L36070" t="s">
        <v>170</v>
      </c>
      <c r="M36070" t="s">
        <v>30</v>
      </c>
      <c r="N36070" t="s">
        <v>31</v>
      </c>
      <c r="O36070" t="s">
        <v>32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 s="2" t="str">
        <f>TEXT(pizza_sales[[#This Row],[order_time]],"hh")</f>
        <v>19</v>
      </c>
      <c r="J36071">
        <v>12</v>
      </c>
      <c r="K36071">
        <v>12</v>
      </c>
      <c r="L36071" t="s">
        <v>172</v>
      </c>
      <c r="M36071" t="s">
        <v>12</v>
      </c>
      <c r="N36071" t="s">
        <v>81</v>
      </c>
      <c r="O36071" t="s">
        <v>82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 s="2" t="str">
        <f>TEXT(pizza_sales[[#This Row],[order_time]],"hh")</f>
        <v>19</v>
      </c>
      <c r="J36072">
        <v>16</v>
      </c>
      <c r="K36072">
        <v>16</v>
      </c>
      <c r="L36072" t="s">
        <v>171</v>
      </c>
      <c r="M36072" t="s">
        <v>12</v>
      </c>
      <c r="N36072" t="s">
        <v>90</v>
      </c>
      <c r="O36072" t="s">
        <v>91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 s="2" t="str">
        <f>TEXT(pizza_sales[[#This Row],[order_time]],"hh")</f>
        <v>19</v>
      </c>
      <c r="J36073">
        <v>12.5</v>
      </c>
      <c r="K36073">
        <v>12.5</v>
      </c>
      <c r="L36073" t="s">
        <v>172</v>
      </c>
      <c r="M36073" t="s">
        <v>23</v>
      </c>
      <c r="N36073" t="s">
        <v>44</v>
      </c>
      <c r="O36073" t="s">
        <v>45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 s="2" t="str">
        <f>TEXT(pizza_sales[[#This Row],[order_time]],"hh")</f>
        <v>19</v>
      </c>
      <c r="J36074">
        <v>16.75</v>
      </c>
      <c r="K36074">
        <v>16.75</v>
      </c>
      <c r="L36074" t="s">
        <v>171</v>
      </c>
      <c r="M36074" t="s">
        <v>30</v>
      </c>
      <c r="N36074" t="s">
        <v>70</v>
      </c>
      <c r="O36074" t="s">
        <v>71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 s="2" t="str">
        <f>TEXT(pizza_sales[[#This Row],[order_time]],"hh")</f>
        <v>19</v>
      </c>
      <c r="J36075">
        <v>12.75</v>
      </c>
      <c r="K36075">
        <v>12.75</v>
      </c>
      <c r="L36075" t="s">
        <v>172</v>
      </c>
      <c r="M36075" t="s">
        <v>30</v>
      </c>
      <c r="N36075" t="s">
        <v>70</v>
      </c>
      <c r="O36075" t="s">
        <v>71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 s="2" t="str">
        <f>TEXT(pizza_sales[[#This Row],[order_time]],"hh")</f>
        <v>19</v>
      </c>
      <c r="J36076">
        <v>20.5</v>
      </c>
      <c r="K36076">
        <v>20.5</v>
      </c>
      <c r="L36076" t="s">
        <v>170</v>
      </c>
      <c r="M36076" t="s">
        <v>12</v>
      </c>
      <c r="N36076" t="s">
        <v>51</v>
      </c>
      <c r="O36076" t="s">
        <v>5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 s="2" t="str">
        <f>TEXT(pizza_sales[[#This Row],[order_time]],"hh")</f>
        <v>19</v>
      </c>
      <c r="J36077">
        <v>20.75</v>
      </c>
      <c r="K36077">
        <v>20.75</v>
      </c>
      <c r="L36077" t="s">
        <v>170</v>
      </c>
      <c r="M36077" t="s">
        <v>23</v>
      </c>
      <c r="N36077" t="s">
        <v>24</v>
      </c>
      <c r="O36077" t="s">
        <v>25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 s="2" t="str">
        <f>TEXT(pizza_sales[[#This Row],[order_time]],"hh")</f>
        <v>19</v>
      </c>
      <c r="J36078">
        <v>23.65</v>
      </c>
      <c r="K36078">
        <v>23.65</v>
      </c>
      <c r="L36078" t="s">
        <v>172</v>
      </c>
      <c r="M36078" t="s">
        <v>23</v>
      </c>
      <c r="N36078" t="s">
        <v>161</v>
      </c>
      <c r="O36078" t="s">
        <v>162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 s="2" t="str">
        <f>TEXT(pizza_sales[[#This Row],[order_time]],"hh")</f>
        <v>19</v>
      </c>
      <c r="J36079">
        <v>16.25</v>
      </c>
      <c r="K36079">
        <v>16.25</v>
      </c>
      <c r="L36079" t="s">
        <v>171</v>
      </c>
      <c r="M36079" t="s">
        <v>23</v>
      </c>
      <c r="N36079" t="s">
        <v>110</v>
      </c>
      <c r="O36079" t="s">
        <v>11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 s="2" t="str">
        <f>TEXT(pizza_sales[[#This Row],[order_time]],"hh")</f>
        <v>19</v>
      </c>
      <c r="J36080">
        <v>16</v>
      </c>
      <c r="K36080">
        <v>16</v>
      </c>
      <c r="L36080" t="s">
        <v>171</v>
      </c>
      <c r="M36080" t="s">
        <v>19</v>
      </c>
      <c r="N36080" t="s">
        <v>62</v>
      </c>
      <c r="O36080" t="s">
        <v>6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 s="2" t="str">
        <f>TEXT(pizza_sales[[#This Row],[order_time]],"hh")</f>
        <v>19</v>
      </c>
      <c r="J36081">
        <v>16</v>
      </c>
      <c r="K36081">
        <v>16</v>
      </c>
      <c r="L36081" t="s">
        <v>171</v>
      </c>
      <c r="M36081" t="s">
        <v>19</v>
      </c>
      <c r="N36081" t="s">
        <v>62</v>
      </c>
      <c r="O36081" t="s">
        <v>6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 s="2" t="str">
        <f>TEXT(pizza_sales[[#This Row],[order_time]],"hh")</f>
        <v>19</v>
      </c>
      <c r="J36082">
        <v>20.75</v>
      </c>
      <c r="K36082">
        <v>20.75</v>
      </c>
      <c r="L36082" t="s">
        <v>170</v>
      </c>
      <c r="M36082" t="s">
        <v>30</v>
      </c>
      <c r="N36082" t="s">
        <v>66</v>
      </c>
      <c r="O36082" t="s">
        <v>6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 s="2" t="str">
        <f>TEXT(pizza_sales[[#This Row],[order_time]],"hh")</f>
        <v>20</v>
      </c>
      <c r="J36083">
        <v>20.5</v>
      </c>
      <c r="K36083">
        <v>20.5</v>
      </c>
      <c r="L36083" t="s">
        <v>170</v>
      </c>
      <c r="M36083" t="s">
        <v>12</v>
      </c>
      <c r="N36083" t="s">
        <v>16</v>
      </c>
      <c r="O36083" t="s">
        <v>17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 s="2" t="str">
        <f>TEXT(pizza_sales[[#This Row],[order_time]],"hh")</f>
        <v>20</v>
      </c>
      <c r="J36084">
        <v>16.5</v>
      </c>
      <c r="K36084">
        <v>16.5</v>
      </c>
      <c r="L36084" t="s">
        <v>171</v>
      </c>
      <c r="M36084" t="s">
        <v>19</v>
      </c>
      <c r="N36084" t="s">
        <v>59</v>
      </c>
      <c r="O36084" t="s">
        <v>6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 s="2" t="str">
        <f>TEXT(pizza_sales[[#This Row],[order_time]],"hh")</f>
        <v>20</v>
      </c>
      <c r="J36085">
        <v>20.75</v>
      </c>
      <c r="K36085">
        <v>20.75</v>
      </c>
      <c r="L36085" t="s">
        <v>170</v>
      </c>
      <c r="M36085" t="s">
        <v>23</v>
      </c>
      <c r="N36085" t="s">
        <v>56</v>
      </c>
      <c r="O36085" t="s">
        <v>5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 s="2" t="str">
        <f>TEXT(pizza_sales[[#This Row],[order_time]],"hh")</f>
        <v>20</v>
      </c>
      <c r="J36086">
        <v>18.5</v>
      </c>
      <c r="K36086">
        <v>18.5</v>
      </c>
      <c r="L36086" t="s">
        <v>170</v>
      </c>
      <c r="M36086" t="s">
        <v>19</v>
      </c>
      <c r="N36086" t="s">
        <v>20</v>
      </c>
      <c r="O36086" t="s">
        <v>21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 s="2" t="str">
        <f>TEXT(pizza_sales[[#This Row],[order_time]],"hh")</f>
        <v>20</v>
      </c>
      <c r="J36087">
        <v>9.75</v>
      </c>
      <c r="K36087">
        <v>9.75</v>
      </c>
      <c r="L36087" t="s">
        <v>172</v>
      </c>
      <c r="M36087" t="s">
        <v>12</v>
      </c>
      <c r="N36087" t="s">
        <v>74</v>
      </c>
      <c r="O36087" t="s">
        <v>75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 s="2" t="str">
        <f>TEXT(pizza_sales[[#This Row],[order_time]],"hh")</f>
        <v>21</v>
      </c>
      <c r="J36088">
        <v>17.95</v>
      </c>
      <c r="K36088">
        <v>17.95</v>
      </c>
      <c r="L36088" t="s">
        <v>170</v>
      </c>
      <c r="M36088" t="s">
        <v>19</v>
      </c>
      <c r="N36088" t="s">
        <v>87</v>
      </c>
      <c r="O36088" t="s">
        <v>88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 s="2" t="str">
        <f>TEXT(pizza_sales[[#This Row],[order_time]],"hh")</f>
        <v>21</v>
      </c>
      <c r="J36089">
        <v>16.5</v>
      </c>
      <c r="K36089">
        <v>16.5</v>
      </c>
      <c r="L36089" t="s">
        <v>171</v>
      </c>
      <c r="M36089" t="s">
        <v>23</v>
      </c>
      <c r="N36089" t="s">
        <v>24</v>
      </c>
      <c r="O36089" t="s">
        <v>25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 s="2" t="str">
        <f>TEXT(pizza_sales[[#This Row],[order_time]],"hh")</f>
        <v>21</v>
      </c>
      <c r="J36090">
        <v>16.25</v>
      </c>
      <c r="K36090">
        <v>16.25</v>
      </c>
      <c r="L36090" t="s">
        <v>171</v>
      </c>
      <c r="M36090" t="s">
        <v>23</v>
      </c>
      <c r="N36090" t="s">
        <v>93</v>
      </c>
      <c r="O36090" t="s">
        <v>94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 s="2" t="str">
        <f>TEXT(pizza_sales[[#This Row],[order_time]],"hh")</f>
        <v>21</v>
      </c>
      <c r="J36091">
        <v>20.5</v>
      </c>
      <c r="K36091">
        <v>20.5</v>
      </c>
      <c r="L36091" t="s">
        <v>170</v>
      </c>
      <c r="M36091" t="s">
        <v>12</v>
      </c>
      <c r="N36091" t="s">
        <v>16</v>
      </c>
      <c r="O36091" t="s">
        <v>17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 s="2" t="str">
        <f>TEXT(pizza_sales[[#This Row],[order_time]],"hh")</f>
        <v>21</v>
      </c>
      <c r="J36092">
        <v>12</v>
      </c>
      <c r="K36092">
        <v>12</v>
      </c>
      <c r="L36092" t="s">
        <v>172</v>
      </c>
      <c r="M36092" t="s">
        <v>12</v>
      </c>
      <c r="N36092" t="s">
        <v>16</v>
      </c>
      <c r="O36092" t="s">
        <v>17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 s="2" t="str">
        <f>TEXT(pizza_sales[[#This Row],[order_time]],"hh")</f>
        <v>21</v>
      </c>
      <c r="J36093">
        <v>20.5</v>
      </c>
      <c r="K36093">
        <v>20.5</v>
      </c>
      <c r="L36093" t="s">
        <v>170</v>
      </c>
      <c r="M36093" t="s">
        <v>12</v>
      </c>
      <c r="N36093" t="s">
        <v>90</v>
      </c>
      <c r="O36093" t="s">
        <v>91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 s="2" t="str">
        <f>TEXT(pizza_sales[[#This Row],[order_time]],"hh")</f>
        <v>21</v>
      </c>
      <c r="J36094">
        <v>12.25</v>
      </c>
      <c r="K36094">
        <v>12.25</v>
      </c>
      <c r="L36094" t="s">
        <v>172</v>
      </c>
      <c r="M36094" t="s">
        <v>23</v>
      </c>
      <c r="N36094" t="s">
        <v>110</v>
      </c>
      <c r="O36094" t="s">
        <v>11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 s="2" t="str">
        <f>TEXT(pizza_sales[[#This Row],[order_time]],"hh")</f>
        <v>21</v>
      </c>
      <c r="J36095">
        <v>20.75</v>
      </c>
      <c r="K36095">
        <v>20.75</v>
      </c>
      <c r="L36095" t="s">
        <v>170</v>
      </c>
      <c r="M36095" t="s">
        <v>30</v>
      </c>
      <c r="N36095" t="s">
        <v>66</v>
      </c>
      <c r="O36095" t="s">
        <v>6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 s="2" t="str">
        <f>TEXT(pizza_sales[[#This Row],[order_time]],"hh")</f>
        <v>22</v>
      </c>
      <c r="J36096">
        <v>20.75</v>
      </c>
      <c r="K36096">
        <v>20.75</v>
      </c>
      <c r="L36096" t="s">
        <v>170</v>
      </c>
      <c r="M36096" t="s">
        <v>30</v>
      </c>
      <c r="N36096" t="s">
        <v>120</v>
      </c>
      <c r="O36096" t="s">
        <v>121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 s="2" t="str">
        <f>TEXT(pizza_sales[[#This Row],[order_time]],"hh")</f>
        <v>22</v>
      </c>
      <c r="J36097">
        <v>16</v>
      </c>
      <c r="K36097">
        <v>16</v>
      </c>
      <c r="L36097" t="s">
        <v>171</v>
      </c>
      <c r="M36097" t="s">
        <v>12</v>
      </c>
      <c r="N36097" t="s">
        <v>16</v>
      </c>
      <c r="O36097" t="s">
        <v>17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 s="2" t="str">
        <f>TEXT(pizza_sales[[#This Row],[order_time]],"hh")</f>
        <v>11</v>
      </c>
      <c r="J36098">
        <v>20.25</v>
      </c>
      <c r="K36098">
        <v>20.25</v>
      </c>
      <c r="L36098" t="s">
        <v>170</v>
      </c>
      <c r="M36098" t="s">
        <v>19</v>
      </c>
      <c r="N36098" t="s">
        <v>100</v>
      </c>
      <c r="O36098" t="s">
        <v>101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 s="2" t="str">
        <f>TEXT(pizza_sales[[#This Row],[order_time]],"hh")</f>
        <v>11</v>
      </c>
      <c r="J36099">
        <v>16</v>
      </c>
      <c r="K36099">
        <v>16</v>
      </c>
      <c r="L36099" t="s">
        <v>171</v>
      </c>
      <c r="M36099" t="s">
        <v>19</v>
      </c>
      <c r="N36099" t="s">
        <v>106</v>
      </c>
      <c r="O36099" t="s">
        <v>107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 s="2" t="str">
        <f>TEXT(pizza_sales[[#This Row],[order_time]],"hh")</f>
        <v>12</v>
      </c>
      <c r="J36100">
        <v>17.95</v>
      </c>
      <c r="K36100">
        <v>17.95</v>
      </c>
      <c r="L36100" t="s">
        <v>170</v>
      </c>
      <c r="M36100" t="s">
        <v>19</v>
      </c>
      <c r="N36100" t="s">
        <v>87</v>
      </c>
      <c r="O36100" t="s">
        <v>88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 s="2" t="str">
        <f>TEXT(pizza_sales[[#This Row],[order_time]],"hh")</f>
        <v>12</v>
      </c>
      <c r="J36101">
        <v>20.75</v>
      </c>
      <c r="K36101">
        <v>20.75</v>
      </c>
      <c r="L36101" t="s">
        <v>170</v>
      </c>
      <c r="M36101" t="s">
        <v>30</v>
      </c>
      <c r="N36101" t="s">
        <v>38</v>
      </c>
      <c r="O36101" t="s">
        <v>39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 s="2" t="str">
        <f>TEXT(pizza_sales[[#This Row],[order_time]],"hh")</f>
        <v>12</v>
      </c>
      <c r="J36102">
        <v>20.25</v>
      </c>
      <c r="K36102">
        <v>20.25</v>
      </c>
      <c r="L36102" t="s">
        <v>170</v>
      </c>
      <c r="M36102" t="s">
        <v>23</v>
      </c>
      <c r="N36102" t="s">
        <v>93</v>
      </c>
      <c r="O36102" t="s">
        <v>94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 s="2" t="str">
        <f>TEXT(pizza_sales[[#This Row],[order_time]],"hh")</f>
        <v>12</v>
      </c>
      <c r="J36103">
        <v>16.75</v>
      </c>
      <c r="K36103">
        <v>16.75</v>
      </c>
      <c r="L36103" t="s">
        <v>171</v>
      </c>
      <c r="M36103" t="s">
        <v>30</v>
      </c>
      <c r="N36103" t="s">
        <v>70</v>
      </c>
      <c r="O36103" t="s">
        <v>71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 s="2" t="str">
        <f>TEXT(pizza_sales[[#This Row],[order_time]],"hh")</f>
        <v>12</v>
      </c>
      <c r="J36104">
        <v>18.5</v>
      </c>
      <c r="K36104">
        <v>18.5</v>
      </c>
      <c r="L36104" t="s">
        <v>170</v>
      </c>
      <c r="M36104" t="s">
        <v>19</v>
      </c>
      <c r="N36104" t="s">
        <v>20</v>
      </c>
      <c r="O36104" t="s">
        <v>21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 s="2" t="str">
        <f>TEXT(pizza_sales[[#This Row],[order_time]],"hh")</f>
        <v>12</v>
      </c>
      <c r="J36105">
        <v>12</v>
      </c>
      <c r="K36105">
        <v>12</v>
      </c>
      <c r="L36105" t="s">
        <v>172</v>
      </c>
      <c r="M36105" t="s">
        <v>19</v>
      </c>
      <c r="N36105" t="s">
        <v>48</v>
      </c>
      <c r="O36105" t="s">
        <v>4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 s="2" t="str">
        <f>TEXT(pizza_sales[[#This Row],[order_time]],"hh")</f>
        <v>12</v>
      </c>
      <c r="J36106">
        <v>13.25</v>
      </c>
      <c r="K36106">
        <v>13.25</v>
      </c>
      <c r="L36106" t="s">
        <v>171</v>
      </c>
      <c r="M36106" t="s">
        <v>12</v>
      </c>
      <c r="N36106" t="s">
        <v>13</v>
      </c>
      <c r="O36106" t="s">
        <v>14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 s="2" t="str">
        <f>TEXT(pizza_sales[[#This Row],[order_time]],"hh")</f>
        <v>12</v>
      </c>
      <c r="J36107">
        <v>16</v>
      </c>
      <c r="K36107">
        <v>16</v>
      </c>
      <c r="L36107" t="s">
        <v>171</v>
      </c>
      <c r="M36107" t="s">
        <v>12</v>
      </c>
      <c r="N36107" t="s">
        <v>51</v>
      </c>
      <c r="O36107" t="s">
        <v>5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 s="2" t="str">
        <f>TEXT(pizza_sales[[#This Row],[order_time]],"hh")</f>
        <v>12</v>
      </c>
      <c r="J36108">
        <v>16.75</v>
      </c>
      <c r="K36108">
        <v>16.75</v>
      </c>
      <c r="L36108" t="s">
        <v>171</v>
      </c>
      <c r="M36108" t="s">
        <v>19</v>
      </c>
      <c r="N36108" t="s">
        <v>97</v>
      </c>
      <c r="O36108" t="s">
        <v>98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 s="2" t="str">
        <f>TEXT(pizza_sales[[#This Row],[order_time]],"hh")</f>
        <v>12</v>
      </c>
      <c r="J36109">
        <v>20.25</v>
      </c>
      <c r="K36109">
        <v>20.25</v>
      </c>
      <c r="L36109" t="s">
        <v>170</v>
      </c>
      <c r="M36109" t="s">
        <v>19</v>
      </c>
      <c r="N36109" t="s">
        <v>27</v>
      </c>
      <c r="O36109" t="s">
        <v>28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 s="2" t="str">
        <f>TEXT(pizza_sales[[#This Row],[order_time]],"hh")</f>
        <v>12</v>
      </c>
      <c r="J36110">
        <v>14.5</v>
      </c>
      <c r="K36110">
        <v>14.5</v>
      </c>
      <c r="L36110" t="s">
        <v>171</v>
      </c>
      <c r="M36110" t="s">
        <v>12</v>
      </c>
      <c r="N36110" t="s">
        <v>126</v>
      </c>
      <c r="O36110" t="s">
        <v>127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 s="2" t="str">
        <f>TEXT(pizza_sales[[#This Row],[order_time]],"hh")</f>
        <v>12</v>
      </c>
      <c r="J36111">
        <v>11</v>
      </c>
      <c r="K36111">
        <v>11</v>
      </c>
      <c r="L36111" t="s">
        <v>172</v>
      </c>
      <c r="M36111" t="s">
        <v>12</v>
      </c>
      <c r="N36111" t="s">
        <v>126</v>
      </c>
      <c r="O36111" t="s">
        <v>127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 s="2" t="str">
        <f>TEXT(pizza_sales[[#This Row],[order_time]],"hh")</f>
        <v>12</v>
      </c>
      <c r="J36112">
        <v>9.75</v>
      </c>
      <c r="K36112">
        <v>9.75</v>
      </c>
      <c r="L36112" t="s">
        <v>172</v>
      </c>
      <c r="M36112" t="s">
        <v>12</v>
      </c>
      <c r="N36112" t="s">
        <v>74</v>
      </c>
      <c r="O36112" t="s">
        <v>75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 s="2" t="str">
        <f>TEXT(pizza_sales[[#This Row],[order_time]],"hh")</f>
        <v>12</v>
      </c>
      <c r="J36113">
        <v>16.75</v>
      </c>
      <c r="K36113">
        <v>33.5</v>
      </c>
      <c r="L36113" t="s">
        <v>171</v>
      </c>
      <c r="M36113" t="s">
        <v>30</v>
      </c>
      <c r="N36113" t="s">
        <v>66</v>
      </c>
      <c r="O36113" t="s">
        <v>6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 s="2" t="str">
        <f>TEXT(pizza_sales[[#This Row],[order_time]],"hh")</f>
        <v>12</v>
      </c>
      <c r="J36114">
        <v>20.25</v>
      </c>
      <c r="K36114">
        <v>20.25</v>
      </c>
      <c r="L36114" t="s">
        <v>170</v>
      </c>
      <c r="M36114" t="s">
        <v>19</v>
      </c>
      <c r="N36114" t="s">
        <v>62</v>
      </c>
      <c r="O36114" t="s">
        <v>6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 s="2" t="str">
        <f>TEXT(pizza_sales[[#This Row],[order_time]],"hh")</f>
        <v>12</v>
      </c>
      <c r="J36115">
        <v>12</v>
      </c>
      <c r="K36115">
        <v>12</v>
      </c>
      <c r="L36115" t="s">
        <v>172</v>
      </c>
      <c r="M36115" t="s">
        <v>12</v>
      </c>
      <c r="N36115" t="s">
        <v>81</v>
      </c>
      <c r="O36115" t="s">
        <v>82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 s="2" t="str">
        <f>TEXT(pizza_sales[[#This Row],[order_time]],"hh")</f>
        <v>12</v>
      </c>
      <c r="J36116">
        <v>16.75</v>
      </c>
      <c r="K36116">
        <v>16.75</v>
      </c>
      <c r="L36116" t="s">
        <v>171</v>
      </c>
      <c r="M36116" t="s">
        <v>30</v>
      </c>
      <c r="N36116" t="s">
        <v>120</v>
      </c>
      <c r="O36116" t="s">
        <v>121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 s="2" t="str">
        <f>TEXT(pizza_sales[[#This Row],[order_time]],"hh")</f>
        <v>12</v>
      </c>
      <c r="J36117">
        <v>16.75</v>
      </c>
      <c r="K36117">
        <v>16.75</v>
      </c>
      <c r="L36117" t="s">
        <v>171</v>
      </c>
      <c r="M36117" t="s">
        <v>30</v>
      </c>
      <c r="N36117" t="s">
        <v>78</v>
      </c>
      <c r="O36117" t="s">
        <v>79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 s="2" t="str">
        <f>TEXT(pizza_sales[[#This Row],[order_time]],"hh")</f>
        <v>12</v>
      </c>
      <c r="J36118">
        <v>12</v>
      </c>
      <c r="K36118">
        <v>12</v>
      </c>
      <c r="L36118" t="s">
        <v>172</v>
      </c>
      <c r="M36118" t="s">
        <v>12</v>
      </c>
      <c r="N36118" t="s">
        <v>81</v>
      </c>
      <c r="O36118" t="s">
        <v>82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 s="2" t="str">
        <f>TEXT(pizza_sales[[#This Row],[order_time]],"hh")</f>
        <v>12</v>
      </c>
      <c r="J36119">
        <v>20.75</v>
      </c>
      <c r="K36119">
        <v>20.75</v>
      </c>
      <c r="L36119" t="s">
        <v>170</v>
      </c>
      <c r="M36119" t="s">
        <v>30</v>
      </c>
      <c r="N36119" t="s">
        <v>38</v>
      </c>
      <c r="O36119" t="s">
        <v>39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 s="2" t="str">
        <f>TEXT(pizza_sales[[#This Row],[order_time]],"hh")</f>
        <v>13</v>
      </c>
      <c r="J36120">
        <v>16</v>
      </c>
      <c r="K36120">
        <v>16</v>
      </c>
      <c r="L36120" t="s">
        <v>171</v>
      </c>
      <c r="M36120" t="s">
        <v>12</v>
      </c>
      <c r="N36120" t="s">
        <v>16</v>
      </c>
      <c r="O36120" t="s">
        <v>17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 s="2" t="str">
        <f>TEXT(pizza_sales[[#This Row],[order_time]],"hh")</f>
        <v>13</v>
      </c>
      <c r="J36121">
        <v>16.5</v>
      </c>
      <c r="K36121">
        <v>16.5</v>
      </c>
      <c r="L36121" t="s">
        <v>171</v>
      </c>
      <c r="M36121" t="s">
        <v>23</v>
      </c>
      <c r="N36121" t="s">
        <v>24</v>
      </c>
      <c r="O36121" t="s">
        <v>25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 s="2" t="str">
        <f>TEXT(pizza_sales[[#This Row],[order_time]],"hh")</f>
        <v>13</v>
      </c>
      <c r="J36122">
        <v>20.75</v>
      </c>
      <c r="K36122">
        <v>20.75</v>
      </c>
      <c r="L36122" t="s">
        <v>170</v>
      </c>
      <c r="M36122" t="s">
        <v>30</v>
      </c>
      <c r="N36122" t="s">
        <v>70</v>
      </c>
      <c r="O36122" t="s">
        <v>71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 s="2" t="str">
        <f>TEXT(pizza_sales[[#This Row],[order_time]],"hh")</f>
        <v>14</v>
      </c>
      <c r="J36123">
        <v>10.5</v>
      </c>
      <c r="K36123">
        <v>10.5</v>
      </c>
      <c r="L36123" t="s">
        <v>172</v>
      </c>
      <c r="M36123" t="s">
        <v>12</v>
      </c>
      <c r="N36123" t="s">
        <v>13</v>
      </c>
      <c r="O36123" t="s">
        <v>14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 s="2" t="str">
        <f>TEXT(pizza_sales[[#This Row],[order_time]],"hh")</f>
        <v>14</v>
      </c>
      <c r="J36124">
        <v>10.5</v>
      </c>
      <c r="K36124">
        <v>10.5</v>
      </c>
      <c r="L36124" t="s">
        <v>172</v>
      </c>
      <c r="M36124" t="s">
        <v>12</v>
      </c>
      <c r="N36124" t="s">
        <v>13</v>
      </c>
      <c r="O36124" t="s">
        <v>14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 s="2" t="str">
        <f>TEXT(pizza_sales[[#This Row],[order_time]],"hh")</f>
        <v>14</v>
      </c>
      <c r="J36125">
        <v>20.25</v>
      </c>
      <c r="K36125">
        <v>20.25</v>
      </c>
      <c r="L36125" t="s">
        <v>170</v>
      </c>
      <c r="M36125" t="s">
        <v>19</v>
      </c>
      <c r="N36125" t="s">
        <v>27</v>
      </c>
      <c r="O36125" t="s">
        <v>28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 s="2" t="str">
        <f>TEXT(pizza_sales[[#This Row],[order_time]],"hh")</f>
        <v>14</v>
      </c>
      <c r="J36126">
        <v>16</v>
      </c>
      <c r="K36126">
        <v>16</v>
      </c>
      <c r="L36126" t="s">
        <v>171</v>
      </c>
      <c r="M36126" t="s">
        <v>12</v>
      </c>
      <c r="N36126" t="s">
        <v>90</v>
      </c>
      <c r="O36126" t="s">
        <v>91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 s="2" t="str">
        <f>TEXT(pizza_sales[[#This Row],[order_time]],"hh")</f>
        <v>14</v>
      </c>
      <c r="J36127">
        <v>12.5</v>
      </c>
      <c r="K36127">
        <v>12.5</v>
      </c>
      <c r="L36127" t="s">
        <v>172</v>
      </c>
      <c r="M36127" t="s">
        <v>23</v>
      </c>
      <c r="N36127" t="s">
        <v>103</v>
      </c>
      <c r="O36127" t="s">
        <v>104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 s="2" t="str">
        <f>TEXT(pizza_sales[[#This Row],[order_time]],"hh")</f>
        <v>14</v>
      </c>
      <c r="J36128">
        <v>16.25</v>
      </c>
      <c r="K36128">
        <v>16.25</v>
      </c>
      <c r="L36128" t="s">
        <v>171</v>
      </c>
      <c r="M36128" t="s">
        <v>23</v>
      </c>
      <c r="N36128" t="s">
        <v>110</v>
      </c>
      <c r="O36128" t="s">
        <v>11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 s="2" t="str">
        <f>TEXT(pizza_sales[[#This Row],[order_time]],"hh")</f>
        <v>14</v>
      </c>
      <c r="J36129">
        <v>12.25</v>
      </c>
      <c r="K36129">
        <v>12.25</v>
      </c>
      <c r="L36129" t="s">
        <v>172</v>
      </c>
      <c r="M36129" t="s">
        <v>23</v>
      </c>
      <c r="N36129" t="s">
        <v>110</v>
      </c>
      <c r="O36129" t="s">
        <v>11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 s="2" t="str">
        <f>TEXT(pizza_sales[[#This Row],[order_time]],"hh")</f>
        <v>14</v>
      </c>
      <c r="J36130">
        <v>20.75</v>
      </c>
      <c r="K36130">
        <v>20.75</v>
      </c>
      <c r="L36130" t="s">
        <v>170</v>
      </c>
      <c r="M36130" t="s">
        <v>30</v>
      </c>
      <c r="N36130" t="s">
        <v>31</v>
      </c>
      <c r="O36130" t="s">
        <v>32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 s="2" t="str">
        <f>TEXT(pizza_sales[[#This Row],[order_time]],"hh")</f>
        <v>14</v>
      </c>
      <c r="J36131">
        <v>20.5</v>
      </c>
      <c r="K36131">
        <v>20.5</v>
      </c>
      <c r="L36131" t="s">
        <v>170</v>
      </c>
      <c r="M36131" t="s">
        <v>12</v>
      </c>
      <c r="N36131" t="s">
        <v>41</v>
      </c>
      <c r="O36131" t="s">
        <v>42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 s="2" t="str">
        <f>TEXT(pizza_sales[[#This Row],[order_time]],"hh")</f>
        <v>14</v>
      </c>
      <c r="J36132">
        <v>25.5</v>
      </c>
      <c r="K36132">
        <v>25.5</v>
      </c>
      <c r="L36132" t="s">
        <v>174</v>
      </c>
      <c r="M36132" t="s">
        <v>12</v>
      </c>
      <c r="N36132" t="s">
        <v>41</v>
      </c>
      <c r="O36132" t="s">
        <v>42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 s="2" t="str">
        <f>TEXT(pizza_sales[[#This Row],[order_time]],"hh")</f>
        <v>14</v>
      </c>
      <c r="J36133">
        <v>16.5</v>
      </c>
      <c r="K36133">
        <v>16.5</v>
      </c>
      <c r="L36133" t="s">
        <v>171</v>
      </c>
      <c r="M36133" t="s">
        <v>23</v>
      </c>
      <c r="N36133" t="s">
        <v>24</v>
      </c>
      <c r="O36133" t="s">
        <v>25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 s="2" t="str">
        <f>TEXT(pizza_sales[[#This Row],[order_time]],"hh")</f>
        <v>14</v>
      </c>
      <c r="J36134">
        <v>20.75</v>
      </c>
      <c r="K36134">
        <v>20.75</v>
      </c>
      <c r="L36134" t="s">
        <v>170</v>
      </c>
      <c r="M36134" t="s">
        <v>23</v>
      </c>
      <c r="N36134" t="s">
        <v>84</v>
      </c>
      <c r="O36134" t="s">
        <v>85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 s="2" t="str">
        <f>TEXT(pizza_sales[[#This Row],[order_time]],"hh")</f>
        <v>14</v>
      </c>
      <c r="J36135">
        <v>20.75</v>
      </c>
      <c r="K36135">
        <v>20.75</v>
      </c>
      <c r="L36135" t="s">
        <v>170</v>
      </c>
      <c r="M36135" t="s">
        <v>30</v>
      </c>
      <c r="N36135" t="s">
        <v>70</v>
      </c>
      <c r="O36135" t="s">
        <v>71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 s="2" t="str">
        <f>TEXT(pizza_sales[[#This Row],[order_time]],"hh")</f>
        <v>14</v>
      </c>
      <c r="J36136">
        <v>20.75</v>
      </c>
      <c r="K36136">
        <v>20.75</v>
      </c>
      <c r="L36136" t="s">
        <v>170</v>
      </c>
      <c r="M36136" t="s">
        <v>30</v>
      </c>
      <c r="N36136" t="s">
        <v>38</v>
      </c>
      <c r="O36136" t="s">
        <v>39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 s="2" t="str">
        <f>TEXT(pizza_sales[[#This Row],[order_time]],"hh")</f>
        <v>14</v>
      </c>
      <c r="J36137">
        <v>20.75</v>
      </c>
      <c r="K36137">
        <v>20.75</v>
      </c>
      <c r="L36137" t="s">
        <v>170</v>
      </c>
      <c r="M36137" t="s">
        <v>30</v>
      </c>
      <c r="N36137" t="s">
        <v>31</v>
      </c>
      <c r="O36137" t="s">
        <v>32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 s="2" t="str">
        <f>TEXT(pizza_sales[[#This Row],[order_time]],"hh")</f>
        <v>14</v>
      </c>
      <c r="J36138">
        <v>16</v>
      </c>
      <c r="K36138">
        <v>16</v>
      </c>
      <c r="L36138" t="s">
        <v>171</v>
      </c>
      <c r="M36138" t="s">
        <v>12</v>
      </c>
      <c r="N36138" t="s">
        <v>51</v>
      </c>
      <c r="O36138" t="s">
        <v>5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 s="2" t="str">
        <f>TEXT(pizza_sales[[#This Row],[order_time]],"hh")</f>
        <v>14</v>
      </c>
      <c r="J36139">
        <v>15.25</v>
      </c>
      <c r="K36139">
        <v>15.25</v>
      </c>
      <c r="L36139" t="s">
        <v>170</v>
      </c>
      <c r="M36139" t="s">
        <v>12</v>
      </c>
      <c r="N36139" t="s">
        <v>74</v>
      </c>
      <c r="O36139" t="s">
        <v>75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 s="2" t="str">
        <f>TEXT(pizza_sales[[#This Row],[order_time]],"hh")</f>
        <v>15</v>
      </c>
      <c r="J36140">
        <v>16</v>
      </c>
      <c r="K36140">
        <v>16</v>
      </c>
      <c r="L36140" t="s">
        <v>171</v>
      </c>
      <c r="M36140" t="s">
        <v>12</v>
      </c>
      <c r="N36140" t="s">
        <v>16</v>
      </c>
      <c r="O36140" t="s">
        <v>17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 s="2" t="str">
        <f>TEXT(pizza_sales[[#This Row],[order_time]],"hh")</f>
        <v>15</v>
      </c>
      <c r="J36141">
        <v>12.5</v>
      </c>
      <c r="K36141">
        <v>12.5</v>
      </c>
      <c r="L36141" t="s">
        <v>172</v>
      </c>
      <c r="M36141" t="s">
        <v>23</v>
      </c>
      <c r="N36141" t="s">
        <v>44</v>
      </c>
      <c r="O36141" t="s">
        <v>45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 s="2" t="str">
        <f>TEXT(pizza_sales[[#This Row],[order_time]],"hh")</f>
        <v>15</v>
      </c>
      <c r="J36142">
        <v>12</v>
      </c>
      <c r="K36142">
        <v>12</v>
      </c>
      <c r="L36142" t="s">
        <v>172</v>
      </c>
      <c r="M36142" t="s">
        <v>12</v>
      </c>
      <c r="N36142" t="s">
        <v>16</v>
      </c>
      <c r="O36142" t="s">
        <v>17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 s="2" t="str">
        <f>TEXT(pizza_sales[[#This Row],[order_time]],"hh")</f>
        <v>15</v>
      </c>
      <c r="J36143">
        <v>17.95</v>
      </c>
      <c r="K36143">
        <v>17.95</v>
      </c>
      <c r="L36143" t="s">
        <v>170</v>
      </c>
      <c r="M36143" t="s">
        <v>19</v>
      </c>
      <c r="N36143" t="s">
        <v>87</v>
      </c>
      <c r="O36143" t="s">
        <v>88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 s="2" t="str">
        <f>TEXT(pizza_sales[[#This Row],[order_time]],"hh")</f>
        <v>15</v>
      </c>
      <c r="J36144">
        <v>12.75</v>
      </c>
      <c r="K36144">
        <v>12.75</v>
      </c>
      <c r="L36144" t="s">
        <v>172</v>
      </c>
      <c r="M36144" t="s">
        <v>30</v>
      </c>
      <c r="N36144" t="s">
        <v>120</v>
      </c>
      <c r="O36144" t="s">
        <v>121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 s="2" t="str">
        <f>TEXT(pizza_sales[[#This Row],[order_time]],"hh")</f>
        <v>15</v>
      </c>
      <c r="J36145">
        <v>14.5</v>
      </c>
      <c r="K36145">
        <v>14.5</v>
      </c>
      <c r="L36145" t="s">
        <v>171</v>
      </c>
      <c r="M36145" t="s">
        <v>12</v>
      </c>
      <c r="N36145" t="s">
        <v>126</v>
      </c>
      <c r="O36145" t="s">
        <v>127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 s="2" t="str">
        <f>TEXT(pizza_sales[[#This Row],[order_time]],"hh")</f>
        <v>15</v>
      </c>
      <c r="J36146">
        <v>12.75</v>
      </c>
      <c r="K36146">
        <v>12.75</v>
      </c>
      <c r="L36146" t="s">
        <v>172</v>
      </c>
      <c r="M36146" t="s">
        <v>30</v>
      </c>
      <c r="N36146" t="s">
        <v>38</v>
      </c>
      <c r="O36146" t="s">
        <v>39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 s="2" t="str">
        <f>TEXT(pizza_sales[[#This Row],[order_time]],"hh")</f>
        <v>15</v>
      </c>
      <c r="J36147">
        <v>20.25</v>
      </c>
      <c r="K36147">
        <v>20.25</v>
      </c>
      <c r="L36147" t="s">
        <v>170</v>
      </c>
      <c r="M36147" t="s">
        <v>19</v>
      </c>
      <c r="N36147" t="s">
        <v>27</v>
      </c>
      <c r="O36147" t="s">
        <v>28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 s="2" t="str">
        <f>TEXT(pizza_sales[[#This Row],[order_time]],"hh")</f>
        <v>15</v>
      </c>
      <c r="J36148">
        <v>20.75</v>
      </c>
      <c r="K36148">
        <v>20.75</v>
      </c>
      <c r="L36148" t="s">
        <v>170</v>
      </c>
      <c r="M36148" t="s">
        <v>23</v>
      </c>
      <c r="N36148" t="s">
        <v>35</v>
      </c>
      <c r="O36148" t="s">
        <v>36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 s="2" t="str">
        <f>TEXT(pizza_sales[[#This Row],[order_time]],"hh")</f>
        <v>15</v>
      </c>
      <c r="J36149">
        <v>12.75</v>
      </c>
      <c r="K36149">
        <v>12.75</v>
      </c>
      <c r="L36149" t="s">
        <v>172</v>
      </c>
      <c r="M36149" t="s">
        <v>30</v>
      </c>
      <c r="N36149" t="s">
        <v>66</v>
      </c>
      <c r="O36149" t="s">
        <v>6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 s="2" t="str">
        <f>TEXT(pizza_sales[[#This Row],[order_time]],"hh")</f>
        <v>16</v>
      </c>
      <c r="J36150">
        <v>12.5</v>
      </c>
      <c r="K36150">
        <v>12.5</v>
      </c>
      <c r="L36150" t="s">
        <v>172</v>
      </c>
      <c r="M36150" t="s">
        <v>23</v>
      </c>
      <c r="N36150" t="s">
        <v>24</v>
      </c>
      <c r="O36150" t="s">
        <v>25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 s="2" t="str">
        <f>TEXT(pizza_sales[[#This Row],[order_time]],"hh")</f>
        <v>16</v>
      </c>
      <c r="J36151">
        <v>20.75</v>
      </c>
      <c r="K36151">
        <v>20.75</v>
      </c>
      <c r="L36151" t="s">
        <v>170</v>
      </c>
      <c r="M36151" t="s">
        <v>30</v>
      </c>
      <c r="N36151" t="s">
        <v>66</v>
      </c>
      <c r="O36151" t="s">
        <v>6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 s="2" t="str">
        <f>TEXT(pizza_sales[[#This Row],[order_time]],"hh")</f>
        <v>16</v>
      </c>
      <c r="J36152">
        <v>20.75</v>
      </c>
      <c r="K36152">
        <v>20.75</v>
      </c>
      <c r="L36152" t="s">
        <v>170</v>
      </c>
      <c r="M36152" t="s">
        <v>30</v>
      </c>
      <c r="N36152" t="s">
        <v>31</v>
      </c>
      <c r="O36152" t="s">
        <v>32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 s="2" t="str">
        <f>TEXT(pizza_sales[[#This Row],[order_time]],"hh")</f>
        <v>16</v>
      </c>
      <c r="J36153">
        <v>17.95</v>
      </c>
      <c r="K36153">
        <v>17.95</v>
      </c>
      <c r="L36153" t="s">
        <v>170</v>
      </c>
      <c r="M36153" t="s">
        <v>19</v>
      </c>
      <c r="N36153" t="s">
        <v>87</v>
      </c>
      <c r="O36153" t="s">
        <v>88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 s="2" t="str">
        <f>TEXT(pizza_sales[[#This Row],[order_time]],"hh")</f>
        <v>16</v>
      </c>
      <c r="J36154">
        <v>12</v>
      </c>
      <c r="K36154">
        <v>12</v>
      </c>
      <c r="L36154" t="s">
        <v>172</v>
      </c>
      <c r="M36154" t="s">
        <v>19</v>
      </c>
      <c r="N36154" t="s">
        <v>48</v>
      </c>
      <c r="O36154" t="s">
        <v>4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 s="2" t="str">
        <f>TEXT(pizza_sales[[#This Row],[order_time]],"hh")</f>
        <v>16</v>
      </c>
      <c r="J36155">
        <v>20.5</v>
      </c>
      <c r="K36155">
        <v>20.5</v>
      </c>
      <c r="L36155" t="s">
        <v>170</v>
      </c>
      <c r="M36155" t="s">
        <v>12</v>
      </c>
      <c r="N36155" t="s">
        <v>51</v>
      </c>
      <c r="O36155" t="s">
        <v>5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 s="2" t="str">
        <f>TEXT(pizza_sales[[#This Row],[order_time]],"hh")</f>
        <v>16</v>
      </c>
      <c r="J36156">
        <v>16.75</v>
      </c>
      <c r="K36156">
        <v>16.75</v>
      </c>
      <c r="L36156" t="s">
        <v>171</v>
      </c>
      <c r="M36156" t="s">
        <v>30</v>
      </c>
      <c r="N36156" t="s">
        <v>66</v>
      </c>
      <c r="O36156" t="s">
        <v>6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 s="2" t="str">
        <f>TEXT(pizza_sales[[#This Row],[order_time]],"hh")</f>
        <v>16</v>
      </c>
      <c r="J36157">
        <v>16.75</v>
      </c>
      <c r="K36157">
        <v>16.75</v>
      </c>
      <c r="L36157" t="s">
        <v>171</v>
      </c>
      <c r="M36157" t="s">
        <v>30</v>
      </c>
      <c r="N36157" t="s">
        <v>70</v>
      </c>
      <c r="O36157" t="s">
        <v>71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 s="2" t="str">
        <f>TEXT(pizza_sales[[#This Row],[order_time]],"hh")</f>
        <v>16</v>
      </c>
      <c r="J36158">
        <v>12.5</v>
      </c>
      <c r="K36158">
        <v>12.5</v>
      </c>
      <c r="L36158" t="s">
        <v>171</v>
      </c>
      <c r="M36158" t="s">
        <v>12</v>
      </c>
      <c r="N36158" t="s">
        <v>74</v>
      </c>
      <c r="O36158" t="s">
        <v>75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 s="2" t="str">
        <f>TEXT(pizza_sales[[#This Row],[order_time]],"hh")</f>
        <v>17</v>
      </c>
      <c r="J36159">
        <v>16.75</v>
      </c>
      <c r="K36159">
        <v>16.75</v>
      </c>
      <c r="L36159" t="s">
        <v>171</v>
      </c>
      <c r="M36159" t="s">
        <v>19</v>
      </c>
      <c r="N36159" t="s">
        <v>97</v>
      </c>
      <c r="O36159" t="s">
        <v>98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 s="2" t="str">
        <f>TEXT(pizza_sales[[#This Row],[order_time]],"hh")</f>
        <v>17</v>
      </c>
      <c r="J36160">
        <v>20.75</v>
      </c>
      <c r="K36160">
        <v>20.75</v>
      </c>
      <c r="L36160" t="s">
        <v>170</v>
      </c>
      <c r="M36160" t="s">
        <v>30</v>
      </c>
      <c r="N36160" t="s">
        <v>38</v>
      </c>
      <c r="O36160" t="s">
        <v>39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 s="2" t="str">
        <f>TEXT(pizza_sales[[#This Row],[order_time]],"hh")</f>
        <v>17</v>
      </c>
      <c r="J36161">
        <v>18.5</v>
      </c>
      <c r="K36161">
        <v>37</v>
      </c>
      <c r="L36161" t="s">
        <v>170</v>
      </c>
      <c r="M36161" t="s">
        <v>19</v>
      </c>
      <c r="N36161" t="s">
        <v>20</v>
      </c>
      <c r="O36161" t="s">
        <v>21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 s="2" t="str">
        <f>TEXT(pizza_sales[[#This Row],[order_time]],"hh")</f>
        <v>17</v>
      </c>
      <c r="J36162">
        <v>14.75</v>
      </c>
      <c r="K36162">
        <v>14.75</v>
      </c>
      <c r="L36162" t="s">
        <v>171</v>
      </c>
      <c r="M36162" t="s">
        <v>19</v>
      </c>
      <c r="N36162" t="s">
        <v>87</v>
      </c>
      <c r="O36162" t="s">
        <v>88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 s="2" t="str">
        <f>TEXT(pizza_sales[[#This Row],[order_time]],"hh")</f>
        <v>18</v>
      </c>
      <c r="J36163">
        <v>12.5</v>
      </c>
      <c r="K36163">
        <v>12.5</v>
      </c>
      <c r="L36163" t="s">
        <v>172</v>
      </c>
      <c r="M36163" t="s">
        <v>23</v>
      </c>
      <c r="N36163" t="s">
        <v>44</v>
      </c>
      <c r="O36163" t="s">
        <v>45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 s="2" t="str">
        <f>TEXT(pizza_sales[[#This Row],[order_time]],"hh")</f>
        <v>18</v>
      </c>
      <c r="J36164">
        <v>14.75</v>
      </c>
      <c r="K36164">
        <v>14.75</v>
      </c>
      <c r="L36164" t="s">
        <v>171</v>
      </c>
      <c r="M36164" t="s">
        <v>19</v>
      </c>
      <c r="N36164" t="s">
        <v>87</v>
      </c>
      <c r="O36164" t="s">
        <v>88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 s="2" t="str">
        <f>TEXT(pizza_sales[[#This Row],[order_time]],"hh")</f>
        <v>18</v>
      </c>
      <c r="J36165">
        <v>16.75</v>
      </c>
      <c r="K36165">
        <v>16.75</v>
      </c>
      <c r="L36165" t="s">
        <v>171</v>
      </c>
      <c r="M36165" t="s">
        <v>19</v>
      </c>
      <c r="N36165" t="s">
        <v>97</v>
      </c>
      <c r="O36165" t="s">
        <v>98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 s="2" t="str">
        <f>TEXT(pizza_sales[[#This Row],[order_time]],"hh")</f>
        <v>18</v>
      </c>
      <c r="J36166">
        <v>16.75</v>
      </c>
      <c r="K36166">
        <v>16.75</v>
      </c>
      <c r="L36166" t="s">
        <v>171</v>
      </c>
      <c r="M36166" t="s">
        <v>30</v>
      </c>
      <c r="N36166" t="s">
        <v>38</v>
      </c>
      <c r="O36166" t="s">
        <v>39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 s="2" t="str">
        <f>TEXT(pizza_sales[[#This Row],[order_time]],"hh")</f>
        <v>18</v>
      </c>
      <c r="J36167">
        <v>13.25</v>
      </c>
      <c r="K36167">
        <v>13.25</v>
      </c>
      <c r="L36167" t="s">
        <v>171</v>
      </c>
      <c r="M36167" t="s">
        <v>12</v>
      </c>
      <c r="N36167" t="s">
        <v>13</v>
      </c>
      <c r="O36167" t="s">
        <v>14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 s="2" t="str">
        <f>TEXT(pizza_sales[[#This Row],[order_time]],"hh")</f>
        <v>18</v>
      </c>
      <c r="J36168">
        <v>20.75</v>
      </c>
      <c r="K36168">
        <v>20.75</v>
      </c>
      <c r="L36168" t="s">
        <v>170</v>
      </c>
      <c r="M36168" t="s">
        <v>23</v>
      </c>
      <c r="N36168" t="s">
        <v>24</v>
      </c>
      <c r="O36168" t="s">
        <v>25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 s="2" t="str">
        <f>TEXT(pizza_sales[[#This Row],[order_time]],"hh")</f>
        <v>18</v>
      </c>
      <c r="J36169">
        <v>20.5</v>
      </c>
      <c r="K36169">
        <v>20.5</v>
      </c>
      <c r="L36169" t="s">
        <v>170</v>
      </c>
      <c r="M36169" t="s">
        <v>12</v>
      </c>
      <c r="N36169" t="s">
        <v>16</v>
      </c>
      <c r="O36169" t="s">
        <v>17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 s="2" t="str">
        <f>TEXT(pizza_sales[[#This Row],[order_time]],"hh")</f>
        <v>18</v>
      </c>
      <c r="J36170">
        <v>16.5</v>
      </c>
      <c r="K36170">
        <v>16.5</v>
      </c>
      <c r="L36170" t="s">
        <v>171</v>
      </c>
      <c r="M36170" t="s">
        <v>23</v>
      </c>
      <c r="N36170" t="s">
        <v>24</v>
      </c>
      <c r="O36170" t="s">
        <v>25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 s="2" t="str">
        <f>TEXT(pizza_sales[[#This Row],[order_time]],"hh")</f>
        <v>18</v>
      </c>
      <c r="J36171">
        <v>12</v>
      </c>
      <c r="K36171">
        <v>12</v>
      </c>
      <c r="L36171" t="s">
        <v>172</v>
      </c>
      <c r="M36171" t="s">
        <v>12</v>
      </c>
      <c r="N36171" t="s">
        <v>81</v>
      </c>
      <c r="O36171" t="s">
        <v>82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 s="2" t="str">
        <f>TEXT(pizza_sales[[#This Row],[order_time]],"hh")</f>
        <v>18</v>
      </c>
      <c r="J36172">
        <v>12</v>
      </c>
      <c r="K36172">
        <v>12</v>
      </c>
      <c r="L36172" t="s">
        <v>172</v>
      </c>
      <c r="M36172" t="s">
        <v>12</v>
      </c>
      <c r="N36172" t="s">
        <v>51</v>
      </c>
      <c r="O36172" t="s">
        <v>5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 s="2" t="str">
        <f>TEXT(pizza_sales[[#This Row],[order_time]],"hh")</f>
        <v>18</v>
      </c>
      <c r="J36173">
        <v>12.5</v>
      </c>
      <c r="K36173">
        <v>12.5</v>
      </c>
      <c r="L36173" t="s">
        <v>172</v>
      </c>
      <c r="M36173" t="s">
        <v>23</v>
      </c>
      <c r="N36173" t="s">
        <v>35</v>
      </c>
      <c r="O36173" t="s">
        <v>36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 s="2" t="str">
        <f>TEXT(pizza_sales[[#This Row],[order_time]],"hh")</f>
        <v>18</v>
      </c>
      <c r="J36174">
        <v>20.75</v>
      </c>
      <c r="K36174">
        <v>20.75</v>
      </c>
      <c r="L36174" t="s">
        <v>170</v>
      </c>
      <c r="M36174" t="s">
        <v>23</v>
      </c>
      <c r="N36174" t="s">
        <v>24</v>
      </c>
      <c r="O36174" t="s">
        <v>25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 s="2" t="str">
        <f>TEXT(pizza_sales[[#This Row],[order_time]],"hh")</f>
        <v>18</v>
      </c>
      <c r="J36175">
        <v>16.75</v>
      </c>
      <c r="K36175">
        <v>16.75</v>
      </c>
      <c r="L36175" t="s">
        <v>171</v>
      </c>
      <c r="M36175" t="s">
        <v>30</v>
      </c>
      <c r="N36175" t="s">
        <v>31</v>
      </c>
      <c r="O36175" t="s">
        <v>32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 s="2" t="str">
        <f>TEXT(pizza_sales[[#This Row],[order_time]],"hh")</f>
        <v>18</v>
      </c>
      <c r="J36176">
        <v>20.75</v>
      </c>
      <c r="K36176">
        <v>20.75</v>
      </c>
      <c r="L36176" t="s">
        <v>170</v>
      </c>
      <c r="M36176" t="s">
        <v>30</v>
      </c>
      <c r="N36176" t="s">
        <v>38</v>
      </c>
      <c r="O36176" t="s">
        <v>39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 s="2" t="str">
        <f>TEXT(pizza_sales[[#This Row],[order_time]],"hh")</f>
        <v>18</v>
      </c>
      <c r="J36177">
        <v>16.75</v>
      </c>
      <c r="K36177">
        <v>16.75</v>
      </c>
      <c r="L36177" t="s">
        <v>171</v>
      </c>
      <c r="M36177" t="s">
        <v>30</v>
      </c>
      <c r="N36177" t="s">
        <v>38</v>
      </c>
      <c r="O36177" t="s">
        <v>39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 s="2" t="str">
        <f>TEXT(pizza_sales[[#This Row],[order_time]],"hh")</f>
        <v>19</v>
      </c>
      <c r="J36178">
        <v>12</v>
      </c>
      <c r="K36178">
        <v>12</v>
      </c>
      <c r="L36178" t="s">
        <v>172</v>
      </c>
      <c r="M36178" t="s">
        <v>12</v>
      </c>
      <c r="N36178" t="s">
        <v>81</v>
      </c>
      <c r="O36178" t="s">
        <v>82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 s="2" t="str">
        <f>TEXT(pizza_sales[[#This Row],[order_time]],"hh")</f>
        <v>19</v>
      </c>
      <c r="J36179">
        <v>12.25</v>
      </c>
      <c r="K36179">
        <v>12.25</v>
      </c>
      <c r="L36179" t="s">
        <v>172</v>
      </c>
      <c r="M36179" t="s">
        <v>23</v>
      </c>
      <c r="N36179" t="s">
        <v>110</v>
      </c>
      <c r="O36179" t="s">
        <v>11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 s="2" t="str">
        <f>TEXT(pizza_sales[[#This Row],[order_time]],"hh")</f>
        <v>19</v>
      </c>
      <c r="J36180">
        <v>12</v>
      </c>
      <c r="K36180">
        <v>12</v>
      </c>
      <c r="L36180" t="s">
        <v>172</v>
      </c>
      <c r="M36180" t="s">
        <v>12</v>
      </c>
      <c r="N36180" t="s">
        <v>81</v>
      </c>
      <c r="O36180" t="s">
        <v>82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 s="2" t="str">
        <f>TEXT(pizza_sales[[#This Row],[order_time]],"hh")</f>
        <v>19</v>
      </c>
      <c r="J36181">
        <v>12</v>
      </c>
      <c r="K36181">
        <v>12</v>
      </c>
      <c r="L36181" t="s">
        <v>172</v>
      </c>
      <c r="M36181" t="s">
        <v>19</v>
      </c>
      <c r="N36181" t="s">
        <v>106</v>
      </c>
      <c r="O36181" t="s">
        <v>107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 s="2" t="str">
        <f>TEXT(pizza_sales[[#This Row],[order_time]],"hh")</f>
        <v>19</v>
      </c>
      <c r="J36182">
        <v>12.75</v>
      </c>
      <c r="K36182">
        <v>12.75</v>
      </c>
      <c r="L36182" t="s">
        <v>172</v>
      </c>
      <c r="M36182" t="s">
        <v>30</v>
      </c>
      <c r="N36182" t="s">
        <v>66</v>
      </c>
      <c r="O36182" t="s">
        <v>6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 s="2" t="str">
        <f>TEXT(pizza_sales[[#This Row],[order_time]],"hh")</f>
        <v>19</v>
      </c>
      <c r="J36183">
        <v>20.75</v>
      </c>
      <c r="K36183">
        <v>20.75</v>
      </c>
      <c r="L36183" t="s">
        <v>170</v>
      </c>
      <c r="M36183" t="s">
        <v>30</v>
      </c>
      <c r="N36183" t="s">
        <v>38</v>
      </c>
      <c r="O36183" t="s">
        <v>39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 s="2" t="str">
        <f>TEXT(pizza_sales[[#This Row],[order_time]],"hh")</f>
        <v>19</v>
      </c>
      <c r="J36184">
        <v>12</v>
      </c>
      <c r="K36184">
        <v>12</v>
      </c>
      <c r="L36184" t="s">
        <v>172</v>
      </c>
      <c r="M36184" t="s">
        <v>12</v>
      </c>
      <c r="N36184" t="s">
        <v>81</v>
      </c>
      <c r="O36184" t="s">
        <v>82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 s="2" t="str">
        <f>TEXT(pizza_sales[[#This Row],[order_time]],"hh")</f>
        <v>19</v>
      </c>
      <c r="J36185">
        <v>20.25</v>
      </c>
      <c r="K36185">
        <v>20.25</v>
      </c>
      <c r="L36185" t="s">
        <v>170</v>
      </c>
      <c r="M36185" t="s">
        <v>19</v>
      </c>
      <c r="N36185" t="s">
        <v>100</v>
      </c>
      <c r="O36185" t="s">
        <v>101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 s="2" t="str">
        <f>TEXT(pizza_sales[[#This Row],[order_time]],"hh")</f>
        <v>19</v>
      </c>
      <c r="J36186">
        <v>16</v>
      </c>
      <c r="K36186">
        <v>16</v>
      </c>
      <c r="L36186" t="s">
        <v>171</v>
      </c>
      <c r="M36186" t="s">
        <v>19</v>
      </c>
      <c r="N36186" t="s">
        <v>62</v>
      </c>
      <c r="O36186" t="s">
        <v>6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 s="2" t="str">
        <f>TEXT(pizza_sales[[#This Row],[order_time]],"hh")</f>
        <v>19</v>
      </c>
      <c r="J36187">
        <v>9.75</v>
      </c>
      <c r="K36187">
        <v>9.75</v>
      </c>
      <c r="L36187" t="s">
        <v>172</v>
      </c>
      <c r="M36187" t="s">
        <v>12</v>
      </c>
      <c r="N36187" t="s">
        <v>74</v>
      </c>
      <c r="O36187" t="s">
        <v>75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 s="2" t="str">
        <f>TEXT(pizza_sales[[#This Row],[order_time]],"hh")</f>
        <v>19</v>
      </c>
      <c r="J36188">
        <v>16.5</v>
      </c>
      <c r="K36188">
        <v>16.5</v>
      </c>
      <c r="L36188" t="s">
        <v>171</v>
      </c>
      <c r="M36188" t="s">
        <v>23</v>
      </c>
      <c r="N36188" t="s">
        <v>24</v>
      </c>
      <c r="O36188" t="s">
        <v>25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 s="2" t="str">
        <f>TEXT(pizza_sales[[#This Row],[order_time]],"hh")</f>
        <v>19</v>
      </c>
      <c r="J36189">
        <v>17.5</v>
      </c>
      <c r="K36189">
        <v>17.5</v>
      </c>
      <c r="L36189" t="s">
        <v>170</v>
      </c>
      <c r="M36189" t="s">
        <v>12</v>
      </c>
      <c r="N36189" t="s">
        <v>126</v>
      </c>
      <c r="O36189" t="s">
        <v>127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 s="2" t="str">
        <f>TEXT(pizza_sales[[#This Row],[order_time]],"hh")</f>
        <v>19</v>
      </c>
      <c r="J36190">
        <v>16.5</v>
      </c>
      <c r="K36190">
        <v>16.5</v>
      </c>
      <c r="L36190" t="s">
        <v>171</v>
      </c>
      <c r="M36190" t="s">
        <v>23</v>
      </c>
      <c r="N36190" t="s">
        <v>103</v>
      </c>
      <c r="O36190" t="s">
        <v>104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 s="2" t="str">
        <f>TEXT(pizza_sales[[#This Row],[order_time]],"hh")</f>
        <v>19</v>
      </c>
      <c r="J36191">
        <v>20.25</v>
      </c>
      <c r="K36191">
        <v>20.25</v>
      </c>
      <c r="L36191" t="s">
        <v>170</v>
      </c>
      <c r="M36191" t="s">
        <v>23</v>
      </c>
      <c r="N36191" t="s">
        <v>93</v>
      </c>
      <c r="O36191" t="s">
        <v>94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 s="2" t="str">
        <f>TEXT(pizza_sales[[#This Row],[order_time]],"hh")</f>
        <v>20</v>
      </c>
      <c r="J36192">
        <v>12</v>
      </c>
      <c r="K36192">
        <v>12</v>
      </c>
      <c r="L36192" t="s">
        <v>172</v>
      </c>
      <c r="M36192" t="s">
        <v>12</v>
      </c>
      <c r="N36192" t="s">
        <v>16</v>
      </c>
      <c r="O36192" t="s">
        <v>17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 s="2" t="str">
        <f>TEXT(pizza_sales[[#This Row],[order_time]],"hh")</f>
        <v>20</v>
      </c>
      <c r="J36193">
        <v>18.5</v>
      </c>
      <c r="K36193">
        <v>18.5</v>
      </c>
      <c r="L36193" t="s">
        <v>170</v>
      </c>
      <c r="M36193" t="s">
        <v>19</v>
      </c>
      <c r="N36193" t="s">
        <v>20</v>
      </c>
      <c r="O36193" t="s">
        <v>21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 s="2" t="str">
        <f>TEXT(pizza_sales[[#This Row],[order_time]],"hh")</f>
        <v>20</v>
      </c>
      <c r="J36194">
        <v>12.75</v>
      </c>
      <c r="K36194">
        <v>12.75</v>
      </c>
      <c r="L36194" t="s">
        <v>172</v>
      </c>
      <c r="M36194" t="s">
        <v>30</v>
      </c>
      <c r="N36194" t="s">
        <v>31</v>
      </c>
      <c r="O36194" t="s">
        <v>32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 s="2" t="str">
        <f>TEXT(pizza_sales[[#This Row],[order_time]],"hh")</f>
        <v>20</v>
      </c>
      <c r="J36195">
        <v>16</v>
      </c>
      <c r="K36195">
        <v>16</v>
      </c>
      <c r="L36195" t="s">
        <v>171</v>
      </c>
      <c r="M36195" t="s">
        <v>19</v>
      </c>
      <c r="N36195" t="s">
        <v>48</v>
      </c>
      <c r="O36195" t="s">
        <v>4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 s="2" t="str">
        <f>TEXT(pizza_sales[[#This Row],[order_time]],"hh")</f>
        <v>20</v>
      </c>
      <c r="J36196">
        <v>12</v>
      </c>
      <c r="K36196">
        <v>12</v>
      </c>
      <c r="L36196" t="s">
        <v>172</v>
      </c>
      <c r="M36196" t="s">
        <v>12</v>
      </c>
      <c r="N36196" t="s">
        <v>51</v>
      </c>
      <c r="O36196" t="s">
        <v>5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 s="2" t="str">
        <f>TEXT(pizza_sales[[#This Row],[order_time]],"hh")</f>
        <v>20</v>
      </c>
      <c r="J36197">
        <v>16.5</v>
      </c>
      <c r="K36197">
        <v>16.5</v>
      </c>
      <c r="L36197" t="s">
        <v>171</v>
      </c>
      <c r="M36197" t="s">
        <v>19</v>
      </c>
      <c r="N36197" t="s">
        <v>59</v>
      </c>
      <c r="O36197" t="s">
        <v>6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 s="2" t="str">
        <f>TEXT(pizza_sales[[#This Row],[order_time]],"hh")</f>
        <v>20</v>
      </c>
      <c r="J36198">
        <v>20.5</v>
      </c>
      <c r="K36198">
        <v>20.5</v>
      </c>
      <c r="L36198" t="s">
        <v>170</v>
      </c>
      <c r="M36198" t="s">
        <v>12</v>
      </c>
      <c r="N36198" t="s">
        <v>16</v>
      </c>
      <c r="O36198" t="s">
        <v>17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 s="2" t="str">
        <f>TEXT(pizza_sales[[#This Row],[order_time]],"hh")</f>
        <v>20</v>
      </c>
      <c r="J36199">
        <v>20.5</v>
      </c>
      <c r="K36199">
        <v>20.5</v>
      </c>
      <c r="L36199" t="s">
        <v>170</v>
      </c>
      <c r="M36199" t="s">
        <v>12</v>
      </c>
      <c r="N36199" t="s">
        <v>41</v>
      </c>
      <c r="O36199" t="s">
        <v>42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 s="2" t="str">
        <f>TEXT(pizza_sales[[#This Row],[order_time]],"hh")</f>
        <v>20</v>
      </c>
      <c r="J36200">
        <v>12</v>
      </c>
      <c r="K36200">
        <v>12</v>
      </c>
      <c r="L36200" t="s">
        <v>172</v>
      </c>
      <c r="M36200" t="s">
        <v>12</v>
      </c>
      <c r="N36200" t="s">
        <v>16</v>
      </c>
      <c r="O36200" t="s">
        <v>17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 s="2" t="str">
        <f>TEXT(pizza_sales[[#This Row],[order_time]],"hh")</f>
        <v>20</v>
      </c>
      <c r="J36201">
        <v>10.5</v>
      </c>
      <c r="K36201">
        <v>10.5</v>
      </c>
      <c r="L36201" t="s">
        <v>172</v>
      </c>
      <c r="M36201" t="s">
        <v>12</v>
      </c>
      <c r="N36201" t="s">
        <v>13</v>
      </c>
      <c r="O36201" t="s">
        <v>14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 s="2" t="str">
        <f>TEXT(pizza_sales[[#This Row],[order_time]],"hh")</f>
        <v>20</v>
      </c>
      <c r="J36202">
        <v>12.5</v>
      </c>
      <c r="K36202">
        <v>12.5</v>
      </c>
      <c r="L36202" t="s">
        <v>172</v>
      </c>
      <c r="M36202" t="s">
        <v>23</v>
      </c>
      <c r="N36202" t="s">
        <v>24</v>
      </c>
      <c r="O36202" t="s">
        <v>25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 s="2" t="str">
        <f>TEXT(pizza_sales[[#This Row],[order_time]],"hh")</f>
        <v>20</v>
      </c>
      <c r="J36203">
        <v>20.25</v>
      </c>
      <c r="K36203">
        <v>20.25</v>
      </c>
      <c r="L36203" t="s">
        <v>170</v>
      </c>
      <c r="M36203" t="s">
        <v>19</v>
      </c>
      <c r="N36203" t="s">
        <v>27</v>
      </c>
      <c r="O36203" t="s">
        <v>28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 s="2" t="str">
        <f>TEXT(pizza_sales[[#This Row],[order_time]],"hh")</f>
        <v>20</v>
      </c>
      <c r="J36204">
        <v>12</v>
      </c>
      <c r="K36204">
        <v>12</v>
      </c>
      <c r="L36204" t="s">
        <v>172</v>
      </c>
      <c r="M36204" t="s">
        <v>12</v>
      </c>
      <c r="N36204" t="s">
        <v>81</v>
      </c>
      <c r="O36204" t="s">
        <v>82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 s="2" t="str">
        <f>TEXT(pizza_sales[[#This Row],[order_time]],"hh")</f>
        <v>20</v>
      </c>
      <c r="J36205">
        <v>12.5</v>
      </c>
      <c r="K36205">
        <v>12.5</v>
      </c>
      <c r="L36205" t="s">
        <v>171</v>
      </c>
      <c r="M36205" t="s">
        <v>12</v>
      </c>
      <c r="N36205" t="s">
        <v>74</v>
      </c>
      <c r="O36205" t="s">
        <v>75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 s="2" t="str">
        <f>TEXT(pizza_sales[[#This Row],[order_time]],"hh")</f>
        <v>20</v>
      </c>
      <c r="J36206">
        <v>12.25</v>
      </c>
      <c r="K36206">
        <v>12.25</v>
      </c>
      <c r="L36206" t="s">
        <v>172</v>
      </c>
      <c r="M36206" t="s">
        <v>23</v>
      </c>
      <c r="N36206" t="s">
        <v>110</v>
      </c>
      <c r="O36206" t="s">
        <v>11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 s="2" t="str">
        <f>TEXT(pizza_sales[[#This Row],[order_time]],"hh")</f>
        <v>20</v>
      </c>
      <c r="J36207">
        <v>12.5</v>
      </c>
      <c r="K36207">
        <v>12.5</v>
      </c>
      <c r="L36207" t="s">
        <v>171</v>
      </c>
      <c r="M36207" t="s">
        <v>12</v>
      </c>
      <c r="N36207" t="s">
        <v>74</v>
      </c>
      <c r="O36207" t="s">
        <v>75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 s="2" t="str">
        <f>TEXT(pizza_sales[[#This Row],[order_time]],"hh")</f>
        <v>20</v>
      </c>
      <c r="J36208">
        <v>25.5</v>
      </c>
      <c r="K36208">
        <v>25.5</v>
      </c>
      <c r="L36208" t="s">
        <v>174</v>
      </c>
      <c r="M36208" t="s">
        <v>12</v>
      </c>
      <c r="N36208" t="s">
        <v>41</v>
      </c>
      <c r="O36208" t="s">
        <v>42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 s="2" t="str">
        <f>TEXT(pizza_sales[[#This Row],[order_time]],"hh")</f>
        <v>20</v>
      </c>
      <c r="J36209">
        <v>16.25</v>
      </c>
      <c r="K36209">
        <v>16.25</v>
      </c>
      <c r="L36209" t="s">
        <v>171</v>
      </c>
      <c r="M36209" t="s">
        <v>23</v>
      </c>
      <c r="N36209" t="s">
        <v>110</v>
      </c>
      <c r="O36209" t="s">
        <v>11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 s="2" t="str">
        <f>TEXT(pizza_sales[[#This Row],[order_time]],"hh")</f>
        <v>20</v>
      </c>
      <c r="J36210">
        <v>12.5</v>
      </c>
      <c r="K36210">
        <v>12.5</v>
      </c>
      <c r="L36210" t="s">
        <v>172</v>
      </c>
      <c r="M36210" t="s">
        <v>19</v>
      </c>
      <c r="N36210" t="s">
        <v>59</v>
      </c>
      <c r="O36210" t="s">
        <v>6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 s="2" t="str">
        <f>TEXT(pizza_sales[[#This Row],[order_time]],"hh")</f>
        <v>20</v>
      </c>
      <c r="J36211">
        <v>20.75</v>
      </c>
      <c r="K36211">
        <v>20.75</v>
      </c>
      <c r="L36211" t="s">
        <v>170</v>
      </c>
      <c r="M36211" t="s">
        <v>30</v>
      </c>
      <c r="N36211" t="s">
        <v>66</v>
      </c>
      <c r="O36211" t="s">
        <v>6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 s="2" t="str">
        <f>TEXT(pizza_sales[[#This Row],[order_time]],"hh")</f>
        <v>20</v>
      </c>
      <c r="J36212">
        <v>20.75</v>
      </c>
      <c r="K36212">
        <v>20.75</v>
      </c>
      <c r="L36212" t="s">
        <v>170</v>
      </c>
      <c r="M36212" t="s">
        <v>30</v>
      </c>
      <c r="N36212" t="s">
        <v>31</v>
      </c>
      <c r="O36212" t="s">
        <v>32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 s="2" t="str">
        <f>TEXT(pizza_sales[[#This Row],[order_time]],"hh")</f>
        <v>20</v>
      </c>
      <c r="J36213">
        <v>12</v>
      </c>
      <c r="K36213">
        <v>12</v>
      </c>
      <c r="L36213" t="s">
        <v>172</v>
      </c>
      <c r="M36213" t="s">
        <v>12</v>
      </c>
      <c r="N36213" t="s">
        <v>81</v>
      </c>
      <c r="O36213" t="s">
        <v>82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 s="2" t="str">
        <f>TEXT(pizza_sales[[#This Row],[order_time]],"hh")</f>
        <v>20</v>
      </c>
      <c r="J36214">
        <v>20.75</v>
      </c>
      <c r="K36214">
        <v>20.75</v>
      </c>
      <c r="L36214" t="s">
        <v>170</v>
      </c>
      <c r="M36214" t="s">
        <v>23</v>
      </c>
      <c r="N36214" t="s">
        <v>103</v>
      </c>
      <c r="O36214" t="s">
        <v>104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 s="2" t="str">
        <f>TEXT(pizza_sales[[#This Row],[order_time]],"hh")</f>
        <v>21</v>
      </c>
      <c r="J36215">
        <v>12</v>
      </c>
      <c r="K36215">
        <v>12</v>
      </c>
      <c r="L36215" t="s">
        <v>172</v>
      </c>
      <c r="M36215" t="s">
        <v>19</v>
      </c>
      <c r="N36215" t="s">
        <v>106</v>
      </c>
      <c r="O36215" t="s">
        <v>107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 s="2" t="str">
        <f>TEXT(pizza_sales[[#This Row],[order_time]],"hh")</f>
        <v>21</v>
      </c>
      <c r="J36216">
        <v>16</v>
      </c>
      <c r="K36216">
        <v>16</v>
      </c>
      <c r="L36216" t="s">
        <v>171</v>
      </c>
      <c r="M36216" t="s">
        <v>12</v>
      </c>
      <c r="N36216" t="s">
        <v>41</v>
      </c>
      <c r="O36216" t="s">
        <v>42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 s="2" t="str">
        <f>TEXT(pizza_sales[[#This Row],[order_time]],"hh")</f>
        <v>21</v>
      </c>
      <c r="J36217">
        <v>20.5</v>
      </c>
      <c r="K36217">
        <v>20.5</v>
      </c>
      <c r="L36217" t="s">
        <v>170</v>
      </c>
      <c r="M36217" t="s">
        <v>12</v>
      </c>
      <c r="N36217" t="s">
        <v>16</v>
      </c>
      <c r="O36217" t="s">
        <v>17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 s="2" t="str">
        <f>TEXT(pizza_sales[[#This Row],[order_time]],"hh")</f>
        <v>21</v>
      </c>
      <c r="J36218">
        <v>20.75</v>
      </c>
      <c r="K36218">
        <v>20.75</v>
      </c>
      <c r="L36218" t="s">
        <v>170</v>
      </c>
      <c r="M36218" t="s">
        <v>30</v>
      </c>
      <c r="N36218" t="s">
        <v>31</v>
      </c>
      <c r="O36218" t="s">
        <v>32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 s="2" t="str">
        <f>TEXT(pizza_sales[[#This Row],[order_time]],"hh")</f>
        <v>21</v>
      </c>
      <c r="J36219">
        <v>20.75</v>
      </c>
      <c r="K36219">
        <v>20.75</v>
      </c>
      <c r="L36219" t="s">
        <v>170</v>
      </c>
      <c r="M36219" t="s">
        <v>30</v>
      </c>
      <c r="N36219" t="s">
        <v>120</v>
      </c>
      <c r="O36219" t="s">
        <v>121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 s="2" t="str">
        <f>TEXT(pizza_sales[[#This Row],[order_time]],"hh")</f>
        <v>21</v>
      </c>
      <c r="J36220">
        <v>20.75</v>
      </c>
      <c r="K36220">
        <v>20.75</v>
      </c>
      <c r="L36220" t="s">
        <v>170</v>
      </c>
      <c r="M36220" t="s">
        <v>19</v>
      </c>
      <c r="N36220" t="s">
        <v>59</v>
      </c>
      <c r="O36220" t="s">
        <v>6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 s="2" t="str">
        <f>TEXT(pizza_sales[[#This Row],[order_time]],"hh")</f>
        <v>21</v>
      </c>
      <c r="J36221">
        <v>12.5</v>
      </c>
      <c r="K36221">
        <v>12.5</v>
      </c>
      <c r="L36221" t="s">
        <v>172</v>
      </c>
      <c r="M36221" t="s">
        <v>19</v>
      </c>
      <c r="N36221" t="s">
        <v>59</v>
      </c>
      <c r="O36221" t="s">
        <v>6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 s="2" t="str">
        <f>TEXT(pizza_sales[[#This Row],[order_time]],"hh")</f>
        <v>21</v>
      </c>
      <c r="J36222">
        <v>12</v>
      </c>
      <c r="K36222">
        <v>12</v>
      </c>
      <c r="L36222" t="s">
        <v>172</v>
      </c>
      <c r="M36222" t="s">
        <v>12</v>
      </c>
      <c r="N36222" t="s">
        <v>81</v>
      </c>
      <c r="O36222" t="s">
        <v>82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 s="2" t="str">
        <f>TEXT(pizza_sales[[#This Row],[order_time]],"hh")</f>
        <v>21</v>
      </c>
      <c r="J36223">
        <v>20.25</v>
      </c>
      <c r="K36223">
        <v>20.25</v>
      </c>
      <c r="L36223" t="s">
        <v>170</v>
      </c>
      <c r="M36223" t="s">
        <v>19</v>
      </c>
      <c r="N36223" t="s">
        <v>62</v>
      </c>
      <c r="O36223" t="s">
        <v>6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 s="2" t="str">
        <f>TEXT(pizza_sales[[#This Row],[order_time]],"hh")</f>
        <v>21</v>
      </c>
      <c r="J36224">
        <v>16.75</v>
      </c>
      <c r="K36224">
        <v>16.75</v>
      </c>
      <c r="L36224" t="s">
        <v>171</v>
      </c>
      <c r="M36224" t="s">
        <v>30</v>
      </c>
      <c r="N36224" t="s">
        <v>78</v>
      </c>
      <c r="O36224" t="s">
        <v>79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 s="2" t="str">
        <f>TEXT(pizza_sales[[#This Row],[order_time]],"hh")</f>
        <v>21</v>
      </c>
      <c r="J36225">
        <v>9.75</v>
      </c>
      <c r="K36225">
        <v>9.75</v>
      </c>
      <c r="L36225" t="s">
        <v>172</v>
      </c>
      <c r="M36225" t="s">
        <v>12</v>
      </c>
      <c r="N36225" t="s">
        <v>74</v>
      </c>
      <c r="O36225" t="s">
        <v>75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 s="2" t="str">
        <f>TEXT(pizza_sales[[#This Row],[order_time]],"hh")</f>
        <v>21</v>
      </c>
      <c r="J36226">
        <v>20.75</v>
      </c>
      <c r="K36226">
        <v>20.75</v>
      </c>
      <c r="L36226" t="s">
        <v>170</v>
      </c>
      <c r="M36226" t="s">
        <v>30</v>
      </c>
      <c r="N36226" t="s">
        <v>70</v>
      </c>
      <c r="O36226" t="s">
        <v>71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 s="2" t="str">
        <f>TEXT(pizza_sales[[#This Row],[order_time]],"hh")</f>
        <v>22</v>
      </c>
      <c r="J36227">
        <v>12</v>
      </c>
      <c r="K36227">
        <v>12</v>
      </c>
      <c r="L36227" t="s">
        <v>172</v>
      </c>
      <c r="M36227" t="s">
        <v>12</v>
      </c>
      <c r="N36227" t="s">
        <v>51</v>
      </c>
      <c r="O36227" t="s">
        <v>5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 s="2" t="str">
        <f>TEXT(pizza_sales[[#This Row],[order_time]],"hh")</f>
        <v>22</v>
      </c>
      <c r="J36228">
        <v>16.5</v>
      </c>
      <c r="K36228">
        <v>16.5</v>
      </c>
      <c r="L36228" t="s">
        <v>171</v>
      </c>
      <c r="M36228" t="s">
        <v>23</v>
      </c>
      <c r="N36228" t="s">
        <v>103</v>
      </c>
      <c r="O36228" t="s">
        <v>104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 s="2" t="str">
        <f>TEXT(pizza_sales[[#This Row],[order_time]],"hh")</f>
        <v>22</v>
      </c>
      <c r="J36229">
        <v>20.75</v>
      </c>
      <c r="K36229">
        <v>20.75</v>
      </c>
      <c r="L36229" t="s">
        <v>170</v>
      </c>
      <c r="M36229" t="s">
        <v>30</v>
      </c>
      <c r="N36229" t="s">
        <v>66</v>
      </c>
      <c r="O36229" t="s">
        <v>6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 s="2" t="str">
        <f>TEXT(pizza_sales[[#This Row],[order_time]],"hh")</f>
        <v>22</v>
      </c>
      <c r="J36230">
        <v>16</v>
      </c>
      <c r="K36230">
        <v>16</v>
      </c>
      <c r="L36230" t="s">
        <v>171</v>
      </c>
      <c r="M36230" t="s">
        <v>19</v>
      </c>
      <c r="N36230" t="s">
        <v>106</v>
      </c>
      <c r="O36230" t="s">
        <v>107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 s="2" t="str">
        <f>TEXT(pizza_sales[[#This Row],[order_time]],"hh")</f>
        <v>22</v>
      </c>
      <c r="J36231">
        <v>12</v>
      </c>
      <c r="K36231">
        <v>12</v>
      </c>
      <c r="L36231" t="s">
        <v>172</v>
      </c>
      <c r="M36231" t="s">
        <v>12</v>
      </c>
      <c r="N36231" t="s">
        <v>81</v>
      </c>
      <c r="O36231" t="s">
        <v>82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 s="2" t="str">
        <f>TEXT(pizza_sales[[#This Row],[order_time]],"hh")</f>
        <v>22</v>
      </c>
      <c r="J36232">
        <v>12.75</v>
      </c>
      <c r="K36232">
        <v>12.75</v>
      </c>
      <c r="L36232" t="s">
        <v>172</v>
      </c>
      <c r="M36232" t="s">
        <v>19</v>
      </c>
      <c r="N36232" t="s">
        <v>97</v>
      </c>
      <c r="O36232" t="s">
        <v>98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 s="2" t="str">
        <f>TEXT(pizza_sales[[#This Row],[order_time]],"hh")</f>
        <v>22</v>
      </c>
      <c r="J36233">
        <v>9.75</v>
      </c>
      <c r="K36233">
        <v>9.75</v>
      </c>
      <c r="L36233" t="s">
        <v>172</v>
      </c>
      <c r="M36233" t="s">
        <v>12</v>
      </c>
      <c r="N36233" t="s">
        <v>74</v>
      </c>
      <c r="O36233" t="s">
        <v>75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 s="2" t="str">
        <f>TEXT(pizza_sales[[#This Row],[order_time]],"hh")</f>
        <v>22</v>
      </c>
      <c r="J36234">
        <v>12</v>
      </c>
      <c r="K36234">
        <v>12</v>
      </c>
      <c r="L36234" t="s">
        <v>172</v>
      </c>
      <c r="M36234" t="s">
        <v>12</v>
      </c>
      <c r="N36234" t="s">
        <v>41</v>
      </c>
      <c r="O36234" t="s">
        <v>42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 s="2" t="str">
        <f>TEXT(pizza_sales[[#This Row],[order_time]],"hh")</f>
        <v>11</v>
      </c>
      <c r="J36235">
        <v>20.75</v>
      </c>
      <c r="K36235">
        <v>20.75</v>
      </c>
      <c r="L36235" t="s">
        <v>170</v>
      </c>
      <c r="M36235" t="s">
        <v>19</v>
      </c>
      <c r="N36235" t="s">
        <v>59</v>
      </c>
      <c r="O36235" t="s">
        <v>6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 s="2" t="str">
        <f>TEXT(pizza_sales[[#This Row],[order_time]],"hh")</f>
        <v>11</v>
      </c>
      <c r="J36236">
        <v>12</v>
      </c>
      <c r="K36236">
        <v>12</v>
      </c>
      <c r="L36236" t="s">
        <v>172</v>
      </c>
      <c r="M36236" t="s">
        <v>19</v>
      </c>
      <c r="N36236" t="s">
        <v>27</v>
      </c>
      <c r="O36236" t="s">
        <v>28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 s="2" t="str">
        <f>TEXT(pizza_sales[[#This Row],[order_time]],"hh")</f>
        <v>12</v>
      </c>
      <c r="J36237">
        <v>15.25</v>
      </c>
      <c r="K36237">
        <v>15.25</v>
      </c>
      <c r="L36237" t="s">
        <v>170</v>
      </c>
      <c r="M36237" t="s">
        <v>12</v>
      </c>
      <c r="N36237" t="s">
        <v>74</v>
      </c>
      <c r="O36237" t="s">
        <v>75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 s="2" t="str">
        <f>TEXT(pizza_sales[[#This Row],[order_time]],"hh")</f>
        <v>12</v>
      </c>
      <c r="J36238">
        <v>20.75</v>
      </c>
      <c r="K36238">
        <v>20.75</v>
      </c>
      <c r="L36238" t="s">
        <v>170</v>
      </c>
      <c r="M36238" t="s">
        <v>30</v>
      </c>
      <c r="N36238" t="s">
        <v>38</v>
      </c>
      <c r="O36238" t="s">
        <v>39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 s="2" t="str">
        <f>TEXT(pizza_sales[[#This Row],[order_time]],"hh")</f>
        <v>12</v>
      </c>
      <c r="J36239">
        <v>20.75</v>
      </c>
      <c r="K36239">
        <v>20.75</v>
      </c>
      <c r="L36239" t="s">
        <v>170</v>
      </c>
      <c r="M36239" t="s">
        <v>30</v>
      </c>
      <c r="N36239" t="s">
        <v>120</v>
      </c>
      <c r="O36239" t="s">
        <v>121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 s="2" t="str">
        <f>TEXT(pizza_sales[[#This Row],[order_time]],"hh")</f>
        <v>12</v>
      </c>
      <c r="J36240">
        <v>21</v>
      </c>
      <c r="K36240">
        <v>21</v>
      </c>
      <c r="L36240" t="s">
        <v>170</v>
      </c>
      <c r="M36240" t="s">
        <v>19</v>
      </c>
      <c r="N36240" t="s">
        <v>97</v>
      </c>
      <c r="O36240" t="s">
        <v>98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 s="2" t="str">
        <f>TEXT(pizza_sales[[#This Row],[order_time]],"hh")</f>
        <v>12</v>
      </c>
      <c r="J36241">
        <v>20.75</v>
      </c>
      <c r="K36241">
        <v>20.75</v>
      </c>
      <c r="L36241" t="s">
        <v>170</v>
      </c>
      <c r="M36241" t="s">
        <v>30</v>
      </c>
      <c r="N36241" t="s">
        <v>38</v>
      </c>
      <c r="O36241" t="s">
        <v>39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 s="2" t="str">
        <f>TEXT(pizza_sales[[#This Row],[order_time]],"hh")</f>
        <v>12</v>
      </c>
      <c r="J36242">
        <v>12</v>
      </c>
      <c r="K36242">
        <v>12</v>
      </c>
      <c r="L36242" t="s">
        <v>172</v>
      </c>
      <c r="M36242" t="s">
        <v>12</v>
      </c>
      <c r="N36242" t="s">
        <v>16</v>
      </c>
      <c r="O36242" t="s">
        <v>17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 s="2" t="str">
        <f>TEXT(pizza_sales[[#This Row],[order_time]],"hh")</f>
        <v>12</v>
      </c>
      <c r="J36243">
        <v>20.75</v>
      </c>
      <c r="K36243">
        <v>20.75</v>
      </c>
      <c r="L36243" t="s">
        <v>170</v>
      </c>
      <c r="M36243" t="s">
        <v>23</v>
      </c>
      <c r="N36243" t="s">
        <v>24</v>
      </c>
      <c r="O36243" t="s">
        <v>25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 s="2" t="str">
        <f>TEXT(pizza_sales[[#This Row],[order_time]],"hh")</f>
        <v>12</v>
      </c>
      <c r="J36244">
        <v>15.25</v>
      </c>
      <c r="K36244">
        <v>15.25</v>
      </c>
      <c r="L36244" t="s">
        <v>170</v>
      </c>
      <c r="M36244" t="s">
        <v>12</v>
      </c>
      <c r="N36244" t="s">
        <v>74</v>
      </c>
      <c r="O36244" t="s">
        <v>75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 s="2" t="str">
        <f>TEXT(pizza_sales[[#This Row],[order_time]],"hh")</f>
        <v>12</v>
      </c>
      <c r="J36245">
        <v>20.25</v>
      </c>
      <c r="K36245">
        <v>20.25</v>
      </c>
      <c r="L36245" t="s">
        <v>170</v>
      </c>
      <c r="M36245" t="s">
        <v>23</v>
      </c>
      <c r="N36245" t="s">
        <v>110</v>
      </c>
      <c r="O36245" t="s">
        <v>11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 s="2" t="str">
        <f>TEXT(pizza_sales[[#This Row],[order_time]],"hh")</f>
        <v>12</v>
      </c>
      <c r="J36246">
        <v>20.75</v>
      </c>
      <c r="K36246">
        <v>20.75</v>
      </c>
      <c r="L36246" t="s">
        <v>170</v>
      </c>
      <c r="M36246" t="s">
        <v>30</v>
      </c>
      <c r="N36246" t="s">
        <v>66</v>
      </c>
      <c r="O36246" t="s">
        <v>6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 s="2" t="str">
        <f>TEXT(pizza_sales[[#This Row],[order_time]],"hh")</f>
        <v>12</v>
      </c>
      <c r="J36247">
        <v>16</v>
      </c>
      <c r="K36247">
        <v>16</v>
      </c>
      <c r="L36247" t="s">
        <v>171</v>
      </c>
      <c r="M36247" t="s">
        <v>19</v>
      </c>
      <c r="N36247" t="s">
        <v>106</v>
      </c>
      <c r="O36247" t="s">
        <v>107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 s="2" t="str">
        <f>TEXT(pizza_sales[[#This Row],[order_time]],"hh")</f>
        <v>12</v>
      </c>
      <c r="J36248">
        <v>16</v>
      </c>
      <c r="K36248">
        <v>16</v>
      </c>
      <c r="L36248" t="s">
        <v>171</v>
      </c>
      <c r="M36248" t="s">
        <v>19</v>
      </c>
      <c r="N36248" t="s">
        <v>62</v>
      </c>
      <c r="O36248" t="s">
        <v>6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 s="2" t="str">
        <f>TEXT(pizza_sales[[#This Row],[order_time]],"hh")</f>
        <v>13</v>
      </c>
      <c r="J36249">
        <v>20.75</v>
      </c>
      <c r="K36249">
        <v>20.75</v>
      </c>
      <c r="L36249" t="s">
        <v>170</v>
      </c>
      <c r="M36249" t="s">
        <v>30</v>
      </c>
      <c r="N36249" t="s">
        <v>66</v>
      </c>
      <c r="O36249" t="s">
        <v>6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 s="2" t="str">
        <f>TEXT(pizza_sales[[#This Row],[order_time]],"hh")</f>
        <v>13</v>
      </c>
      <c r="J36250">
        <v>12.75</v>
      </c>
      <c r="K36250">
        <v>12.75</v>
      </c>
      <c r="L36250" t="s">
        <v>172</v>
      </c>
      <c r="M36250" t="s">
        <v>30</v>
      </c>
      <c r="N36250" t="s">
        <v>66</v>
      </c>
      <c r="O36250" t="s">
        <v>6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 s="2" t="str">
        <f>TEXT(pizza_sales[[#This Row],[order_time]],"hh")</f>
        <v>13</v>
      </c>
      <c r="J36251">
        <v>20.75</v>
      </c>
      <c r="K36251">
        <v>41.5</v>
      </c>
      <c r="L36251" t="s">
        <v>170</v>
      </c>
      <c r="M36251" t="s">
        <v>30</v>
      </c>
      <c r="N36251" t="s">
        <v>31</v>
      </c>
      <c r="O36251" t="s">
        <v>32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 s="2" t="str">
        <f>TEXT(pizza_sales[[#This Row],[order_time]],"hh")</f>
        <v>13</v>
      </c>
      <c r="J36252">
        <v>12</v>
      </c>
      <c r="K36252">
        <v>12</v>
      </c>
      <c r="L36252" t="s">
        <v>172</v>
      </c>
      <c r="M36252" t="s">
        <v>12</v>
      </c>
      <c r="N36252" t="s">
        <v>16</v>
      </c>
      <c r="O36252" t="s">
        <v>17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 s="2" t="str">
        <f>TEXT(pizza_sales[[#This Row],[order_time]],"hh")</f>
        <v>13</v>
      </c>
      <c r="J36253">
        <v>20.25</v>
      </c>
      <c r="K36253">
        <v>20.25</v>
      </c>
      <c r="L36253" t="s">
        <v>170</v>
      </c>
      <c r="M36253" t="s">
        <v>23</v>
      </c>
      <c r="N36253" t="s">
        <v>110</v>
      </c>
      <c r="O36253" t="s">
        <v>11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 s="2" t="str">
        <f>TEXT(pizza_sales[[#This Row],[order_time]],"hh")</f>
        <v>13</v>
      </c>
      <c r="J36254">
        <v>12</v>
      </c>
      <c r="K36254">
        <v>12</v>
      </c>
      <c r="L36254" t="s">
        <v>172</v>
      </c>
      <c r="M36254" t="s">
        <v>12</v>
      </c>
      <c r="N36254" t="s">
        <v>16</v>
      </c>
      <c r="O36254" t="s">
        <v>17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 s="2" t="str">
        <f>TEXT(pizza_sales[[#This Row],[order_time]],"hh")</f>
        <v>13</v>
      </c>
      <c r="J36255">
        <v>16.75</v>
      </c>
      <c r="K36255">
        <v>16.75</v>
      </c>
      <c r="L36255" t="s">
        <v>171</v>
      </c>
      <c r="M36255" t="s">
        <v>30</v>
      </c>
      <c r="N36255" t="s">
        <v>120</v>
      </c>
      <c r="O36255" t="s">
        <v>121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 s="2" t="str">
        <f>TEXT(pizza_sales[[#This Row],[order_time]],"hh")</f>
        <v>13</v>
      </c>
      <c r="J36256">
        <v>21</v>
      </c>
      <c r="K36256">
        <v>21</v>
      </c>
      <c r="L36256" t="s">
        <v>170</v>
      </c>
      <c r="M36256" t="s">
        <v>19</v>
      </c>
      <c r="N36256" t="s">
        <v>97</v>
      </c>
      <c r="O36256" t="s">
        <v>98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 s="2" t="str">
        <f>TEXT(pizza_sales[[#This Row],[order_time]],"hh")</f>
        <v>13</v>
      </c>
      <c r="J36257">
        <v>12.75</v>
      </c>
      <c r="K36257">
        <v>12.75</v>
      </c>
      <c r="L36257" t="s">
        <v>172</v>
      </c>
      <c r="M36257" t="s">
        <v>19</v>
      </c>
      <c r="N36257" t="s">
        <v>97</v>
      </c>
      <c r="O36257" t="s">
        <v>98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 s="2" t="str">
        <f>TEXT(pizza_sales[[#This Row],[order_time]],"hh")</f>
        <v>13</v>
      </c>
      <c r="J36258">
        <v>20.25</v>
      </c>
      <c r="K36258">
        <v>20.25</v>
      </c>
      <c r="L36258" t="s">
        <v>170</v>
      </c>
      <c r="M36258" t="s">
        <v>19</v>
      </c>
      <c r="N36258" t="s">
        <v>27</v>
      </c>
      <c r="O36258" t="s">
        <v>28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 s="2" t="str">
        <f>TEXT(pizza_sales[[#This Row],[order_time]],"hh")</f>
        <v>13</v>
      </c>
      <c r="J36259">
        <v>16.5</v>
      </c>
      <c r="K36259">
        <v>16.5</v>
      </c>
      <c r="L36259" t="s">
        <v>170</v>
      </c>
      <c r="M36259" t="s">
        <v>12</v>
      </c>
      <c r="N36259" t="s">
        <v>13</v>
      </c>
      <c r="O36259" t="s">
        <v>14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 s="2" t="str">
        <f>TEXT(pizza_sales[[#This Row],[order_time]],"hh")</f>
        <v>13</v>
      </c>
      <c r="J36260">
        <v>12</v>
      </c>
      <c r="K36260">
        <v>12</v>
      </c>
      <c r="L36260" t="s">
        <v>172</v>
      </c>
      <c r="M36260" t="s">
        <v>12</v>
      </c>
      <c r="N36260" t="s">
        <v>90</v>
      </c>
      <c r="O36260" t="s">
        <v>91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 s="2" t="str">
        <f>TEXT(pizza_sales[[#This Row],[order_time]],"hh")</f>
        <v>13</v>
      </c>
      <c r="J36261">
        <v>20.75</v>
      </c>
      <c r="K36261">
        <v>20.75</v>
      </c>
      <c r="L36261" t="s">
        <v>170</v>
      </c>
      <c r="M36261" t="s">
        <v>30</v>
      </c>
      <c r="N36261" t="s">
        <v>31</v>
      </c>
      <c r="O36261" t="s">
        <v>32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 s="2" t="str">
        <f>TEXT(pizza_sales[[#This Row],[order_time]],"hh")</f>
        <v>13</v>
      </c>
      <c r="J36262">
        <v>20.75</v>
      </c>
      <c r="K36262">
        <v>20.75</v>
      </c>
      <c r="L36262" t="s">
        <v>170</v>
      </c>
      <c r="M36262" t="s">
        <v>23</v>
      </c>
      <c r="N36262" t="s">
        <v>56</v>
      </c>
      <c r="O36262" t="s">
        <v>5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 s="2" t="str">
        <f>TEXT(pizza_sales[[#This Row],[order_time]],"hh")</f>
        <v>13</v>
      </c>
      <c r="J36263">
        <v>16</v>
      </c>
      <c r="K36263">
        <v>16</v>
      </c>
      <c r="L36263" t="s">
        <v>171</v>
      </c>
      <c r="M36263" t="s">
        <v>12</v>
      </c>
      <c r="N36263" t="s">
        <v>16</v>
      </c>
      <c r="O36263" t="s">
        <v>17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 s="2" t="str">
        <f>TEXT(pizza_sales[[#This Row],[order_time]],"hh")</f>
        <v>13</v>
      </c>
      <c r="J36264">
        <v>14.75</v>
      </c>
      <c r="K36264">
        <v>14.75</v>
      </c>
      <c r="L36264" t="s">
        <v>171</v>
      </c>
      <c r="M36264" t="s">
        <v>19</v>
      </c>
      <c r="N36264" t="s">
        <v>87</v>
      </c>
      <c r="O36264" t="s">
        <v>88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 s="2" t="str">
        <f>TEXT(pizza_sales[[#This Row],[order_time]],"hh")</f>
        <v>13</v>
      </c>
      <c r="J36265">
        <v>9.75</v>
      </c>
      <c r="K36265">
        <v>9.75</v>
      </c>
      <c r="L36265" t="s">
        <v>172</v>
      </c>
      <c r="M36265" t="s">
        <v>12</v>
      </c>
      <c r="N36265" t="s">
        <v>74</v>
      </c>
      <c r="O36265" t="s">
        <v>75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 s="2" t="str">
        <f>TEXT(pizza_sales[[#This Row],[order_time]],"hh")</f>
        <v>13</v>
      </c>
      <c r="J36266">
        <v>20.75</v>
      </c>
      <c r="K36266">
        <v>20.75</v>
      </c>
      <c r="L36266" t="s">
        <v>170</v>
      </c>
      <c r="M36266" t="s">
        <v>30</v>
      </c>
      <c r="N36266" t="s">
        <v>31</v>
      </c>
      <c r="O36266" t="s">
        <v>32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 s="2" t="str">
        <f>TEXT(pizza_sales[[#This Row],[order_time]],"hh")</f>
        <v>13</v>
      </c>
      <c r="J36267">
        <v>20.75</v>
      </c>
      <c r="K36267">
        <v>20.75</v>
      </c>
      <c r="L36267" t="s">
        <v>170</v>
      </c>
      <c r="M36267" t="s">
        <v>30</v>
      </c>
      <c r="N36267" t="s">
        <v>38</v>
      </c>
      <c r="O36267" t="s">
        <v>39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 s="2" t="str">
        <f>TEXT(pizza_sales[[#This Row],[order_time]],"hh")</f>
        <v>13</v>
      </c>
      <c r="J36268">
        <v>12.25</v>
      </c>
      <c r="K36268">
        <v>12.25</v>
      </c>
      <c r="L36268" t="s">
        <v>172</v>
      </c>
      <c r="M36268" t="s">
        <v>23</v>
      </c>
      <c r="N36268" t="s">
        <v>110</v>
      </c>
      <c r="O36268" t="s">
        <v>11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 s="2" t="str">
        <f>TEXT(pizza_sales[[#This Row],[order_time]],"hh")</f>
        <v>13</v>
      </c>
      <c r="J36269">
        <v>20.75</v>
      </c>
      <c r="K36269">
        <v>20.75</v>
      </c>
      <c r="L36269" t="s">
        <v>170</v>
      </c>
      <c r="M36269" t="s">
        <v>19</v>
      </c>
      <c r="N36269" t="s">
        <v>59</v>
      </c>
      <c r="O36269" t="s">
        <v>6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 s="2" t="str">
        <f>TEXT(pizza_sales[[#This Row],[order_time]],"hh")</f>
        <v>13</v>
      </c>
      <c r="J36270">
        <v>20.25</v>
      </c>
      <c r="K36270">
        <v>20.25</v>
      </c>
      <c r="L36270" t="s">
        <v>170</v>
      </c>
      <c r="M36270" t="s">
        <v>19</v>
      </c>
      <c r="N36270" t="s">
        <v>62</v>
      </c>
      <c r="O36270" t="s">
        <v>6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 s="2" t="str">
        <f>TEXT(pizza_sales[[#This Row],[order_time]],"hh")</f>
        <v>13</v>
      </c>
      <c r="J36271">
        <v>16.5</v>
      </c>
      <c r="K36271">
        <v>16.5</v>
      </c>
      <c r="L36271" t="s">
        <v>170</v>
      </c>
      <c r="M36271" t="s">
        <v>12</v>
      </c>
      <c r="N36271" t="s">
        <v>13</v>
      </c>
      <c r="O36271" t="s">
        <v>14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 s="2" t="str">
        <f>TEXT(pizza_sales[[#This Row],[order_time]],"hh")</f>
        <v>15</v>
      </c>
      <c r="J36272">
        <v>16.5</v>
      </c>
      <c r="K36272">
        <v>16.5</v>
      </c>
      <c r="L36272" t="s">
        <v>171</v>
      </c>
      <c r="M36272" t="s">
        <v>19</v>
      </c>
      <c r="N36272" t="s">
        <v>59</v>
      </c>
      <c r="O36272" t="s">
        <v>6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 s="2" t="str">
        <f>TEXT(pizza_sales[[#This Row],[order_time]],"hh")</f>
        <v>15</v>
      </c>
      <c r="J36273">
        <v>14.75</v>
      </c>
      <c r="K36273">
        <v>14.75</v>
      </c>
      <c r="L36273" t="s">
        <v>171</v>
      </c>
      <c r="M36273" t="s">
        <v>19</v>
      </c>
      <c r="N36273" t="s">
        <v>87</v>
      </c>
      <c r="O36273" t="s">
        <v>88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 s="2" t="str">
        <f>TEXT(pizza_sales[[#This Row],[order_time]],"hh")</f>
        <v>15</v>
      </c>
      <c r="J36274">
        <v>14.5</v>
      </c>
      <c r="K36274">
        <v>14.5</v>
      </c>
      <c r="L36274" t="s">
        <v>171</v>
      </c>
      <c r="M36274" t="s">
        <v>12</v>
      </c>
      <c r="N36274" t="s">
        <v>126</v>
      </c>
      <c r="O36274" t="s">
        <v>127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 s="2" t="str">
        <f>TEXT(pizza_sales[[#This Row],[order_time]],"hh")</f>
        <v>15</v>
      </c>
      <c r="J36275">
        <v>12.5</v>
      </c>
      <c r="K36275">
        <v>12.5</v>
      </c>
      <c r="L36275" t="s">
        <v>172</v>
      </c>
      <c r="M36275" t="s">
        <v>19</v>
      </c>
      <c r="N36275" t="s">
        <v>59</v>
      </c>
      <c r="O36275" t="s">
        <v>6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 s="2" t="str">
        <f>TEXT(pizza_sales[[#This Row],[order_time]],"hh")</f>
        <v>15</v>
      </c>
      <c r="J36276">
        <v>12</v>
      </c>
      <c r="K36276">
        <v>12</v>
      </c>
      <c r="L36276" t="s">
        <v>172</v>
      </c>
      <c r="M36276" t="s">
        <v>12</v>
      </c>
      <c r="N36276" t="s">
        <v>81</v>
      </c>
      <c r="O36276" t="s">
        <v>82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 s="2" t="str">
        <f>TEXT(pizza_sales[[#This Row],[order_time]],"hh")</f>
        <v>15</v>
      </c>
      <c r="J36277">
        <v>23.65</v>
      </c>
      <c r="K36277">
        <v>23.65</v>
      </c>
      <c r="L36277" t="s">
        <v>172</v>
      </c>
      <c r="M36277" t="s">
        <v>23</v>
      </c>
      <c r="N36277" t="s">
        <v>161</v>
      </c>
      <c r="O36277" t="s">
        <v>162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 s="2" t="str">
        <f>TEXT(pizza_sales[[#This Row],[order_time]],"hh")</f>
        <v>15</v>
      </c>
      <c r="J36278">
        <v>11</v>
      </c>
      <c r="K36278">
        <v>11</v>
      </c>
      <c r="L36278" t="s">
        <v>172</v>
      </c>
      <c r="M36278" t="s">
        <v>12</v>
      </c>
      <c r="N36278" t="s">
        <v>126</v>
      </c>
      <c r="O36278" t="s">
        <v>127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 s="2" t="str">
        <f>TEXT(pizza_sales[[#This Row],[order_time]],"hh")</f>
        <v>15</v>
      </c>
      <c r="J36279">
        <v>20.75</v>
      </c>
      <c r="K36279">
        <v>20.75</v>
      </c>
      <c r="L36279" t="s">
        <v>170</v>
      </c>
      <c r="M36279" t="s">
        <v>30</v>
      </c>
      <c r="N36279" t="s">
        <v>66</v>
      </c>
      <c r="O36279" t="s">
        <v>6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 s="2" t="str">
        <f>TEXT(pizza_sales[[#This Row],[order_time]],"hh")</f>
        <v>15</v>
      </c>
      <c r="J36280">
        <v>20.75</v>
      </c>
      <c r="K36280">
        <v>20.75</v>
      </c>
      <c r="L36280" t="s">
        <v>170</v>
      </c>
      <c r="M36280" t="s">
        <v>23</v>
      </c>
      <c r="N36280" t="s">
        <v>84</v>
      </c>
      <c r="O36280" t="s">
        <v>85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 s="2" t="str">
        <f>TEXT(pizza_sales[[#This Row],[order_time]],"hh")</f>
        <v>15</v>
      </c>
      <c r="J36281">
        <v>20.75</v>
      </c>
      <c r="K36281">
        <v>20.75</v>
      </c>
      <c r="L36281" t="s">
        <v>170</v>
      </c>
      <c r="M36281" t="s">
        <v>30</v>
      </c>
      <c r="N36281" t="s">
        <v>66</v>
      </c>
      <c r="O36281" t="s">
        <v>6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 s="2" t="str">
        <f>TEXT(pizza_sales[[#This Row],[order_time]],"hh")</f>
        <v>15</v>
      </c>
      <c r="J36282">
        <v>16.5</v>
      </c>
      <c r="K36282">
        <v>16.5</v>
      </c>
      <c r="L36282" t="s">
        <v>171</v>
      </c>
      <c r="M36282" t="s">
        <v>23</v>
      </c>
      <c r="N36282" t="s">
        <v>24</v>
      </c>
      <c r="O36282" t="s">
        <v>25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 s="2" t="str">
        <f>TEXT(pizza_sales[[#This Row],[order_time]],"hh")</f>
        <v>15</v>
      </c>
      <c r="J36283">
        <v>21</v>
      </c>
      <c r="K36283">
        <v>21</v>
      </c>
      <c r="L36283" t="s">
        <v>170</v>
      </c>
      <c r="M36283" t="s">
        <v>19</v>
      </c>
      <c r="N36283" t="s">
        <v>97</v>
      </c>
      <c r="O36283" t="s">
        <v>98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 s="2" t="str">
        <f>TEXT(pizza_sales[[#This Row],[order_time]],"hh")</f>
        <v>15</v>
      </c>
      <c r="J36284">
        <v>16.5</v>
      </c>
      <c r="K36284">
        <v>16.5</v>
      </c>
      <c r="L36284" t="s">
        <v>171</v>
      </c>
      <c r="M36284" t="s">
        <v>23</v>
      </c>
      <c r="N36284" t="s">
        <v>56</v>
      </c>
      <c r="O36284" t="s">
        <v>5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 s="2" t="str">
        <f>TEXT(pizza_sales[[#This Row],[order_time]],"hh")</f>
        <v>15</v>
      </c>
      <c r="J36285">
        <v>16</v>
      </c>
      <c r="K36285">
        <v>16</v>
      </c>
      <c r="L36285" t="s">
        <v>171</v>
      </c>
      <c r="M36285" t="s">
        <v>12</v>
      </c>
      <c r="N36285" t="s">
        <v>90</v>
      </c>
      <c r="O36285" t="s">
        <v>91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 s="2" t="str">
        <f>TEXT(pizza_sales[[#This Row],[order_time]],"hh")</f>
        <v>15</v>
      </c>
      <c r="J36286">
        <v>20.75</v>
      </c>
      <c r="K36286">
        <v>20.75</v>
      </c>
      <c r="L36286" t="s">
        <v>170</v>
      </c>
      <c r="M36286" t="s">
        <v>23</v>
      </c>
      <c r="N36286" t="s">
        <v>103</v>
      </c>
      <c r="O36286" t="s">
        <v>104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 s="2" t="str">
        <f>TEXT(pizza_sales[[#This Row],[order_time]],"hh")</f>
        <v>16</v>
      </c>
      <c r="J36287">
        <v>16.75</v>
      </c>
      <c r="K36287">
        <v>16.75</v>
      </c>
      <c r="L36287" t="s">
        <v>171</v>
      </c>
      <c r="M36287" t="s">
        <v>30</v>
      </c>
      <c r="N36287" t="s">
        <v>120</v>
      </c>
      <c r="O36287" t="s">
        <v>121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 s="2" t="str">
        <f>TEXT(pizza_sales[[#This Row],[order_time]],"hh")</f>
        <v>16</v>
      </c>
      <c r="J36288">
        <v>16.75</v>
      </c>
      <c r="K36288">
        <v>16.75</v>
      </c>
      <c r="L36288" t="s">
        <v>171</v>
      </c>
      <c r="M36288" t="s">
        <v>19</v>
      </c>
      <c r="N36288" t="s">
        <v>97</v>
      </c>
      <c r="O36288" t="s">
        <v>98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 s="2" t="str">
        <f>TEXT(pizza_sales[[#This Row],[order_time]],"hh")</f>
        <v>16</v>
      </c>
      <c r="J36289">
        <v>12.75</v>
      </c>
      <c r="K36289">
        <v>12.75</v>
      </c>
      <c r="L36289" t="s">
        <v>172</v>
      </c>
      <c r="M36289" t="s">
        <v>30</v>
      </c>
      <c r="N36289" t="s">
        <v>70</v>
      </c>
      <c r="O36289" t="s">
        <v>71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 s="2" t="str">
        <f>TEXT(pizza_sales[[#This Row],[order_time]],"hh")</f>
        <v>16</v>
      </c>
      <c r="J36290">
        <v>20.25</v>
      </c>
      <c r="K36290">
        <v>20.25</v>
      </c>
      <c r="L36290" t="s">
        <v>170</v>
      </c>
      <c r="M36290" t="s">
        <v>19</v>
      </c>
      <c r="N36290" t="s">
        <v>100</v>
      </c>
      <c r="O36290" t="s">
        <v>101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 s="2" t="str">
        <f>TEXT(pizza_sales[[#This Row],[order_time]],"hh")</f>
        <v>16</v>
      </c>
      <c r="J36291">
        <v>20.25</v>
      </c>
      <c r="K36291">
        <v>20.25</v>
      </c>
      <c r="L36291" t="s">
        <v>170</v>
      </c>
      <c r="M36291" t="s">
        <v>19</v>
      </c>
      <c r="N36291" t="s">
        <v>62</v>
      </c>
      <c r="O36291" t="s">
        <v>6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 s="2" t="str">
        <f>TEXT(pizza_sales[[#This Row],[order_time]],"hh")</f>
        <v>16</v>
      </c>
      <c r="J36292">
        <v>16.75</v>
      </c>
      <c r="K36292">
        <v>16.75</v>
      </c>
      <c r="L36292" t="s">
        <v>171</v>
      </c>
      <c r="M36292" t="s">
        <v>30</v>
      </c>
      <c r="N36292" t="s">
        <v>38</v>
      </c>
      <c r="O36292" t="s">
        <v>39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 s="2" t="str">
        <f>TEXT(pizza_sales[[#This Row],[order_time]],"hh")</f>
        <v>16</v>
      </c>
      <c r="J36293">
        <v>12</v>
      </c>
      <c r="K36293">
        <v>12</v>
      </c>
      <c r="L36293" t="s">
        <v>172</v>
      </c>
      <c r="M36293" t="s">
        <v>12</v>
      </c>
      <c r="N36293" t="s">
        <v>41</v>
      </c>
      <c r="O36293" t="s">
        <v>42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 s="2" t="str">
        <f>TEXT(pizza_sales[[#This Row],[order_time]],"hh")</f>
        <v>17</v>
      </c>
      <c r="J36294">
        <v>20.75</v>
      </c>
      <c r="K36294">
        <v>20.75</v>
      </c>
      <c r="L36294" t="s">
        <v>170</v>
      </c>
      <c r="M36294" t="s">
        <v>30</v>
      </c>
      <c r="N36294" t="s">
        <v>66</v>
      </c>
      <c r="O36294" t="s">
        <v>6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 s="2" t="str">
        <f>TEXT(pizza_sales[[#This Row],[order_time]],"hh")</f>
        <v>17</v>
      </c>
      <c r="J36295">
        <v>20.75</v>
      </c>
      <c r="K36295">
        <v>20.75</v>
      </c>
      <c r="L36295" t="s">
        <v>170</v>
      </c>
      <c r="M36295" t="s">
        <v>30</v>
      </c>
      <c r="N36295" t="s">
        <v>78</v>
      </c>
      <c r="O36295" t="s">
        <v>79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 s="2" t="str">
        <f>TEXT(pizza_sales[[#This Row],[order_time]],"hh")</f>
        <v>17</v>
      </c>
      <c r="J36296">
        <v>16.75</v>
      </c>
      <c r="K36296">
        <v>16.75</v>
      </c>
      <c r="L36296" t="s">
        <v>171</v>
      </c>
      <c r="M36296" t="s">
        <v>30</v>
      </c>
      <c r="N36296" t="s">
        <v>31</v>
      </c>
      <c r="O36296" t="s">
        <v>32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 s="2" t="str">
        <f>TEXT(pizza_sales[[#This Row],[order_time]],"hh")</f>
        <v>17</v>
      </c>
      <c r="J36297">
        <v>10.5</v>
      </c>
      <c r="K36297">
        <v>10.5</v>
      </c>
      <c r="L36297" t="s">
        <v>172</v>
      </c>
      <c r="M36297" t="s">
        <v>12</v>
      </c>
      <c r="N36297" t="s">
        <v>13</v>
      </c>
      <c r="O36297" t="s">
        <v>14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 s="2" t="str">
        <f>TEXT(pizza_sales[[#This Row],[order_time]],"hh")</f>
        <v>17</v>
      </c>
      <c r="J36298">
        <v>12.5</v>
      </c>
      <c r="K36298">
        <v>12.5</v>
      </c>
      <c r="L36298" t="s">
        <v>171</v>
      </c>
      <c r="M36298" t="s">
        <v>12</v>
      </c>
      <c r="N36298" t="s">
        <v>74</v>
      </c>
      <c r="O36298" t="s">
        <v>75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 s="2" t="str">
        <f>TEXT(pizza_sales[[#This Row],[order_time]],"hh")</f>
        <v>17</v>
      </c>
      <c r="J36299">
        <v>20.5</v>
      </c>
      <c r="K36299">
        <v>20.5</v>
      </c>
      <c r="L36299" t="s">
        <v>170</v>
      </c>
      <c r="M36299" t="s">
        <v>12</v>
      </c>
      <c r="N36299" t="s">
        <v>51</v>
      </c>
      <c r="O36299" t="s">
        <v>5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 s="2" t="str">
        <f>TEXT(pizza_sales[[#This Row],[order_time]],"hh")</f>
        <v>17</v>
      </c>
      <c r="J36300">
        <v>20.25</v>
      </c>
      <c r="K36300">
        <v>20.25</v>
      </c>
      <c r="L36300" t="s">
        <v>170</v>
      </c>
      <c r="M36300" t="s">
        <v>19</v>
      </c>
      <c r="N36300" t="s">
        <v>27</v>
      </c>
      <c r="O36300" t="s">
        <v>28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 s="2" t="str">
        <f>TEXT(pizza_sales[[#This Row],[order_time]],"hh")</f>
        <v>17</v>
      </c>
      <c r="J36301">
        <v>16.5</v>
      </c>
      <c r="K36301">
        <v>16.5</v>
      </c>
      <c r="L36301" t="s">
        <v>171</v>
      </c>
      <c r="M36301" t="s">
        <v>23</v>
      </c>
      <c r="N36301" t="s">
        <v>103</v>
      </c>
      <c r="O36301" t="s">
        <v>104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 s="2" t="str">
        <f>TEXT(pizza_sales[[#This Row],[order_time]],"hh")</f>
        <v>17</v>
      </c>
      <c r="J36302">
        <v>12.25</v>
      </c>
      <c r="K36302">
        <v>12.25</v>
      </c>
      <c r="L36302" t="s">
        <v>172</v>
      </c>
      <c r="M36302" t="s">
        <v>23</v>
      </c>
      <c r="N36302" t="s">
        <v>110</v>
      </c>
      <c r="O36302" t="s">
        <v>11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 s="2" t="str">
        <f>TEXT(pizza_sales[[#This Row],[order_time]],"hh")</f>
        <v>17</v>
      </c>
      <c r="J36303">
        <v>20.75</v>
      </c>
      <c r="K36303">
        <v>20.75</v>
      </c>
      <c r="L36303" t="s">
        <v>170</v>
      </c>
      <c r="M36303" t="s">
        <v>30</v>
      </c>
      <c r="N36303" t="s">
        <v>120</v>
      </c>
      <c r="O36303" t="s">
        <v>121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 s="2" t="str">
        <f>TEXT(pizza_sales[[#This Row],[order_time]],"hh")</f>
        <v>17</v>
      </c>
      <c r="J36304">
        <v>12</v>
      </c>
      <c r="K36304">
        <v>12</v>
      </c>
      <c r="L36304" t="s">
        <v>172</v>
      </c>
      <c r="M36304" t="s">
        <v>19</v>
      </c>
      <c r="N36304" t="s">
        <v>48</v>
      </c>
      <c r="O36304" t="s">
        <v>4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 s="2" t="str">
        <f>TEXT(pizza_sales[[#This Row],[order_time]],"hh")</f>
        <v>17</v>
      </c>
      <c r="J36305">
        <v>20.25</v>
      </c>
      <c r="K36305">
        <v>20.25</v>
      </c>
      <c r="L36305" t="s">
        <v>170</v>
      </c>
      <c r="M36305" t="s">
        <v>23</v>
      </c>
      <c r="N36305" t="s">
        <v>110</v>
      </c>
      <c r="O36305" t="s">
        <v>11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 s="2" t="str">
        <f>TEXT(pizza_sales[[#This Row],[order_time]],"hh")</f>
        <v>17</v>
      </c>
      <c r="J36306">
        <v>16.75</v>
      </c>
      <c r="K36306">
        <v>16.75</v>
      </c>
      <c r="L36306" t="s">
        <v>171</v>
      </c>
      <c r="M36306" t="s">
        <v>30</v>
      </c>
      <c r="N36306" t="s">
        <v>38</v>
      </c>
      <c r="O36306" t="s">
        <v>39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 s="2" t="str">
        <f>TEXT(pizza_sales[[#This Row],[order_time]],"hh")</f>
        <v>17</v>
      </c>
      <c r="J36307">
        <v>10.5</v>
      </c>
      <c r="K36307">
        <v>10.5</v>
      </c>
      <c r="L36307" t="s">
        <v>172</v>
      </c>
      <c r="M36307" t="s">
        <v>12</v>
      </c>
      <c r="N36307" t="s">
        <v>13</v>
      </c>
      <c r="O36307" t="s">
        <v>14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 s="2" t="str">
        <f>TEXT(pizza_sales[[#This Row],[order_time]],"hh")</f>
        <v>17</v>
      </c>
      <c r="J36308">
        <v>20.25</v>
      </c>
      <c r="K36308">
        <v>20.25</v>
      </c>
      <c r="L36308" t="s">
        <v>170</v>
      </c>
      <c r="M36308" t="s">
        <v>19</v>
      </c>
      <c r="N36308" t="s">
        <v>27</v>
      </c>
      <c r="O36308" t="s">
        <v>28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 s="2" t="str">
        <f>TEXT(pizza_sales[[#This Row],[order_time]],"hh")</f>
        <v>17</v>
      </c>
      <c r="J36309">
        <v>12</v>
      </c>
      <c r="K36309">
        <v>12</v>
      </c>
      <c r="L36309" t="s">
        <v>172</v>
      </c>
      <c r="M36309" t="s">
        <v>12</v>
      </c>
      <c r="N36309" t="s">
        <v>16</v>
      </c>
      <c r="O36309" t="s">
        <v>17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 s="2" t="str">
        <f>TEXT(pizza_sales[[#This Row],[order_time]],"hh")</f>
        <v>17</v>
      </c>
      <c r="J36310">
        <v>20.75</v>
      </c>
      <c r="K36310">
        <v>20.75</v>
      </c>
      <c r="L36310" t="s">
        <v>170</v>
      </c>
      <c r="M36310" t="s">
        <v>30</v>
      </c>
      <c r="N36310" t="s">
        <v>66</v>
      </c>
      <c r="O36310" t="s">
        <v>6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 s="2" t="str">
        <f>TEXT(pizza_sales[[#This Row],[order_time]],"hh")</f>
        <v>17</v>
      </c>
      <c r="J36311">
        <v>12.5</v>
      </c>
      <c r="K36311">
        <v>12.5</v>
      </c>
      <c r="L36311" t="s">
        <v>172</v>
      </c>
      <c r="M36311" t="s">
        <v>19</v>
      </c>
      <c r="N36311" t="s">
        <v>59</v>
      </c>
      <c r="O36311" t="s">
        <v>6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 s="2" t="str">
        <f>TEXT(pizza_sales[[#This Row],[order_time]],"hh")</f>
        <v>17</v>
      </c>
      <c r="J36312">
        <v>17.5</v>
      </c>
      <c r="K36312">
        <v>17.5</v>
      </c>
      <c r="L36312" t="s">
        <v>170</v>
      </c>
      <c r="M36312" t="s">
        <v>12</v>
      </c>
      <c r="N36312" t="s">
        <v>126</v>
      </c>
      <c r="O36312" t="s">
        <v>127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 s="2" t="str">
        <f>TEXT(pizza_sales[[#This Row],[order_time]],"hh")</f>
        <v>17</v>
      </c>
      <c r="J36313">
        <v>12.5</v>
      </c>
      <c r="K36313">
        <v>12.5</v>
      </c>
      <c r="L36313" t="s">
        <v>171</v>
      </c>
      <c r="M36313" t="s">
        <v>12</v>
      </c>
      <c r="N36313" t="s">
        <v>74</v>
      </c>
      <c r="O36313" t="s">
        <v>75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 s="2" t="str">
        <f>TEXT(pizza_sales[[#This Row],[order_time]],"hh")</f>
        <v>17</v>
      </c>
      <c r="J36314">
        <v>20.75</v>
      </c>
      <c r="K36314">
        <v>20.75</v>
      </c>
      <c r="L36314" t="s">
        <v>170</v>
      </c>
      <c r="M36314" t="s">
        <v>30</v>
      </c>
      <c r="N36314" t="s">
        <v>70</v>
      </c>
      <c r="O36314" t="s">
        <v>71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 s="2" t="str">
        <f>TEXT(pizza_sales[[#This Row],[order_time]],"hh")</f>
        <v>17</v>
      </c>
      <c r="J36315">
        <v>10.5</v>
      </c>
      <c r="K36315">
        <v>10.5</v>
      </c>
      <c r="L36315" t="s">
        <v>172</v>
      </c>
      <c r="M36315" t="s">
        <v>12</v>
      </c>
      <c r="N36315" t="s">
        <v>13</v>
      </c>
      <c r="O36315" t="s">
        <v>14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 s="2" t="str">
        <f>TEXT(pizza_sales[[#This Row],[order_time]],"hh")</f>
        <v>18</v>
      </c>
      <c r="J36316">
        <v>16</v>
      </c>
      <c r="K36316">
        <v>16</v>
      </c>
      <c r="L36316" t="s">
        <v>171</v>
      </c>
      <c r="M36316" t="s">
        <v>19</v>
      </c>
      <c r="N36316" t="s">
        <v>27</v>
      </c>
      <c r="O36316" t="s">
        <v>28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 s="2" t="str">
        <f>TEXT(pizza_sales[[#This Row],[order_time]],"hh")</f>
        <v>18</v>
      </c>
      <c r="J36317">
        <v>20.75</v>
      </c>
      <c r="K36317">
        <v>20.75</v>
      </c>
      <c r="L36317" t="s">
        <v>170</v>
      </c>
      <c r="M36317" t="s">
        <v>30</v>
      </c>
      <c r="N36317" t="s">
        <v>66</v>
      </c>
      <c r="O36317" t="s">
        <v>6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 s="2" t="str">
        <f>TEXT(pizza_sales[[#This Row],[order_time]],"hh")</f>
        <v>18</v>
      </c>
      <c r="J36318">
        <v>16.5</v>
      </c>
      <c r="K36318">
        <v>16.5</v>
      </c>
      <c r="L36318" t="s">
        <v>170</v>
      </c>
      <c r="M36318" t="s">
        <v>12</v>
      </c>
      <c r="N36318" t="s">
        <v>13</v>
      </c>
      <c r="O36318" t="s">
        <v>14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 s="2" t="str">
        <f>TEXT(pizza_sales[[#This Row],[order_time]],"hh")</f>
        <v>19</v>
      </c>
      <c r="J36319">
        <v>16.75</v>
      </c>
      <c r="K36319">
        <v>16.75</v>
      </c>
      <c r="L36319" t="s">
        <v>171</v>
      </c>
      <c r="M36319" t="s">
        <v>30</v>
      </c>
      <c r="N36319" t="s">
        <v>70</v>
      </c>
      <c r="O36319" t="s">
        <v>71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 s="2" t="str">
        <f>TEXT(pizza_sales[[#This Row],[order_time]],"hh")</f>
        <v>19</v>
      </c>
      <c r="J36320">
        <v>20.75</v>
      </c>
      <c r="K36320">
        <v>20.75</v>
      </c>
      <c r="L36320" t="s">
        <v>170</v>
      </c>
      <c r="M36320" t="s">
        <v>30</v>
      </c>
      <c r="N36320" t="s">
        <v>31</v>
      </c>
      <c r="O36320" t="s">
        <v>32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 s="2" t="str">
        <f>TEXT(pizza_sales[[#This Row],[order_time]],"hh")</f>
        <v>19</v>
      </c>
      <c r="J36321">
        <v>16.25</v>
      </c>
      <c r="K36321">
        <v>16.25</v>
      </c>
      <c r="L36321" t="s">
        <v>171</v>
      </c>
      <c r="M36321" t="s">
        <v>23</v>
      </c>
      <c r="N36321" t="s">
        <v>93</v>
      </c>
      <c r="O36321" t="s">
        <v>94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 s="2" t="str">
        <f>TEXT(pizza_sales[[#This Row],[order_time]],"hh")</f>
        <v>19</v>
      </c>
      <c r="J36322">
        <v>16.75</v>
      </c>
      <c r="K36322">
        <v>16.75</v>
      </c>
      <c r="L36322" t="s">
        <v>171</v>
      </c>
      <c r="M36322" t="s">
        <v>30</v>
      </c>
      <c r="N36322" t="s">
        <v>31</v>
      </c>
      <c r="O36322" t="s">
        <v>32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 s="2" t="str">
        <f>TEXT(pizza_sales[[#This Row],[order_time]],"hh")</f>
        <v>19</v>
      </c>
      <c r="J36323">
        <v>10.5</v>
      </c>
      <c r="K36323">
        <v>10.5</v>
      </c>
      <c r="L36323" t="s">
        <v>172</v>
      </c>
      <c r="M36323" t="s">
        <v>12</v>
      </c>
      <c r="N36323" t="s">
        <v>13</v>
      </c>
      <c r="O36323" t="s">
        <v>14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 s="2" t="str">
        <f>TEXT(pizza_sales[[#This Row],[order_time]],"hh")</f>
        <v>19</v>
      </c>
      <c r="J36324">
        <v>20.5</v>
      </c>
      <c r="K36324">
        <v>20.5</v>
      </c>
      <c r="L36324" t="s">
        <v>170</v>
      </c>
      <c r="M36324" t="s">
        <v>12</v>
      </c>
      <c r="N36324" t="s">
        <v>51</v>
      </c>
      <c r="O36324" t="s">
        <v>5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 s="2" t="str">
        <f>TEXT(pizza_sales[[#This Row],[order_time]],"hh")</f>
        <v>19</v>
      </c>
      <c r="J36325">
        <v>20.75</v>
      </c>
      <c r="K36325">
        <v>20.75</v>
      </c>
      <c r="L36325" t="s">
        <v>170</v>
      </c>
      <c r="M36325" t="s">
        <v>23</v>
      </c>
      <c r="N36325" t="s">
        <v>84</v>
      </c>
      <c r="O36325" t="s">
        <v>85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 s="2" t="str">
        <f>TEXT(pizza_sales[[#This Row],[order_time]],"hh")</f>
        <v>19</v>
      </c>
      <c r="J36326">
        <v>12.5</v>
      </c>
      <c r="K36326">
        <v>12.5</v>
      </c>
      <c r="L36326" t="s">
        <v>172</v>
      </c>
      <c r="M36326" t="s">
        <v>23</v>
      </c>
      <c r="N36326" t="s">
        <v>44</v>
      </c>
      <c r="O36326" t="s">
        <v>45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 s="2" t="str">
        <f>TEXT(pizza_sales[[#This Row],[order_time]],"hh")</f>
        <v>19</v>
      </c>
      <c r="J36327">
        <v>16.75</v>
      </c>
      <c r="K36327">
        <v>16.75</v>
      </c>
      <c r="L36327" t="s">
        <v>171</v>
      </c>
      <c r="M36327" t="s">
        <v>19</v>
      </c>
      <c r="N36327" t="s">
        <v>97</v>
      </c>
      <c r="O36327" t="s">
        <v>98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 s="2" t="str">
        <f>TEXT(pizza_sales[[#This Row],[order_time]],"hh")</f>
        <v>19</v>
      </c>
      <c r="J36328">
        <v>12.5</v>
      </c>
      <c r="K36328">
        <v>12.5</v>
      </c>
      <c r="L36328" t="s">
        <v>172</v>
      </c>
      <c r="M36328" t="s">
        <v>23</v>
      </c>
      <c r="N36328" t="s">
        <v>44</v>
      </c>
      <c r="O36328" t="s">
        <v>45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 s="2" t="str">
        <f>TEXT(pizza_sales[[#This Row],[order_time]],"hh")</f>
        <v>19</v>
      </c>
      <c r="J36329">
        <v>16.75</v>
      </c>
      <c r="K36329">
        <v>16.75</v>
      </c>
      <c r="L36329" t="s">
        <v>171</v>
      </c>
      <c r="M36329" t="s">
        <v>30</v>
      </c>
      <c r="N36329" t="s">
        <v>120</v>
      </c>
      <c r="O36329" t="s">
        <v>121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 s="2" t="str">
        <f>TEXT(pizza_sales[[#This Row],[order_time]],"hh")</f>
        <v>19</v>
      </c>
      <c r="J36330">
        <v>16.5</v>
      </c>
      <c r="K36330">
        <v>16.5</v>
      </c>
      <c r="L36330" t="s">
        <v>170</v>
      </c>
      <c r="M36330" t="s">
        <v>12</v>
      </c>
      <c r="N36330" t="s">
        <v>13</v>
      </c>
      <c r="O36330" t="s">
        <v>14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 s="2" t="str">
        <f>TEXT(pizza_sales[[#This Row],[order_time]],"hh")</f>
        <v>19</v>
      </c>
      <c r="J36331">
        <v>20.75</v>
      </c>
      <c r="K36331">
        <v>20.75</v>
      </c>
      <c r="L36331" t="s">
        <v>170</v>
      </c>
      <c r="M36331" t="s">
        <v>30</v>
      </c>
      <c r="N36331" t="s">
        <v>31</v>
      </c>
      <c r="O36331" t="s">
        <v>32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 s="2" t="str">
        <f>TEXT(pizza_sales[[#This Row],[order_time]],"hh")</f>
        <v>19</v>
      </c>
      <c r="J36332">
        <v>12</v>
      </c>
      <c r="K36332">
        <v>12</v>
      </c>
      <c r="L36332" t="s">
        <v>172</v>
      </c>
      <c r="M36332" t="s">
        <v>12</v>
      </c>
      <c r="N36332" t="s">
        <v>81</v>
      </c>
      <c r="O36332" t="s">
        <v>82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 s="2" t="str">
        <f>TEXT(pizza_sales[[#This Row],[order_time]],"hh")</f>
        <v>19</v>
      </c>
      <c r="J36333">
        <v>16</v>
      </c>
      <c r="K36333">
        <v>16</v>
      </c>
      <c r="L36333" t="s">
        <v>171</v>
      </c>
      <c r="M36333" t="s">
        <v>19</v>
      </c>
      <c r="N36333" t="s">
        <v>100</v>
      </c>
      <c r="O36333" t="s">
        <v>101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 s="2" t="str">
        <f>TEXT(pizza_sales[[#This Row],[order_time]],"hh")</f>
        <v>19</v>
      </c>
      <c r="J36334">
        <v>11</v>
      </c>
      <c r="K36334">
        <v>11</v>
      </c>
      <c r="L36334" t="s">
        <v>172</v>
      </c>
      <c r="M36334" t="s">
        <v>12</v>
      </c>
      <c r="N36334" t="s">
        <v>126</v>
      </c>
      <c r="O36334" t="s">
        <v>127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 s="2" t="str">
        <f>TEXT(pizza_sales[[#This Row],[order_time]],"hh")</f>
        <v>19</v>
      </c>
      <c r="J36335">
        <v>12</v>
      </c>
      <c r="K36335">
        <v>12</v>
      </c>
      <c r="L36335" t="s">
        <v>172</v>
      </c>
      <c r="M36335" t="s">
        <v>12</v>
      </c>
      <c r="N36335" t="s">
        <v>81</v>
      </c>
      <c r="O36335" t="s">
        <v>82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 s="2" t="str">
        <f>TEXT(pizza_sales[[#This Row],[order_time]],"hh")</f>
        <v>19</v>
      </c>
      <c r="J36336">
        <v>23.65</v>
      </c>
      <c r="K36336">
        <v>23.65</v>
      </c>
      <c r="L36336" t="s">
        <v>172</v>
      </c>
      <c r="M36336" t="s">
        <v>23</v>
      </c>
      <c r="N36336" t="s">
        <v>161</v>
      </c>
      <c r="O36336" t="s">
        <v>162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 s="2" t="str">
        <f>TEXT(pizza_sales[[#This Row],[order_time]],"hh")</f>
        <v>19</v>
      </c>
      <c r="J36337">
        <v>16.5</v>
      </c>
      <c r="K36337">
        <v>16.5</v>
      </c>
      <c r="L36337" t="s">
        <v>170</v>
      </c>
      <c r="M36337" t="s">
        <v>12</v>
      </c>
      <c r="N36337" t="s">
        <v>13</v>
      </c>
      <c r="O36337" t="s">
        <v>14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 s="2" t="str">
        <f>TEXT(pizza_sales[[#This Row],[order_time]],"hh")</f>
        <v>19</v>
      </c>
      <c r="J36338">
        <v>12.5</v>
      </c>
      <c r="K36338">
        <v>12.5</v>
      </c>
      <c r="L36338" t="s">
        <v>172</v>
      </c>
      <c r="M36338" t="s">
        <v>23</v>
      </c>
      <c r="N36338" t="s">
        <v>56</v>
      </c>
      <c r="O36338" t="s">
        <v>5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 s="2" t="str">
        <f>TEXT(pizza_sales[[#This Row],[order_time]],"hh")</f>
        <v>20</v>
      </c>
      <c r="J36339">
        <v>18.5</v>
      </c>
      <c r="K36339">
        <v>18.5</v>
      </c>
      <c r="L36339" t="s">
        <v>170</v>
      </c>
      <c r="M36339" t="s">
        <v>19</v>
      </c>
      <c r="N36339" t="s">
        <v>20</v>
      </c>
      <c r="O36339" t="s">
        <v>21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 s="2" t="str">
        <f>TEXT(pizza_sales[[#This Row],[order_time]],"hh")</f>
        <v>20</v>
      </c>
      <c r="J36340">
        <v>20.75</v>
      </c>
      <c r="K36340">
        <v>20.75</v>
      </c>
      <c r="L36340" t="s">
        <v>170</v>
      </c>
      <c r="M36340" t="s">
        <v>23</v>
      </c>
      <c r="N36340" t="s">
        <v>35</v>
      </c>
      <c r="O36340" t="s">
        <v>36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 s="2" t="str">
        <f>TEXT(pizza_sales[[#This Row],[order_time]],"hh")</f>
        <v>20</v>
      </c>
      <c r="J36341">
        <v>12</v>
      </c>
      <c r="K36341">
        <v>12</v>
      </c>
      <c r="L36341" t="s">
        <v>172</v>
      </c>
      <c r="M36341" t="s">
        <v>19</v>
      </c>
      <c r="N36341" t="s">
        <v>48</v>
      </c>
      <c r="O36341" t="s">
        <v>4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 s="2" t="str">
        <f>TEXT(pizza_sales[[#This Row],[order_time]],"hh")</f>
        <v>20</v>
      </c>
      <c r="J36342">
        <v>20.5</v>
      </c>
      <c r="K36342">
        <v>20.5</v>
      </c>
      <c r="L36342" t="s">
        <v>170</v>
      </c>
      <c r="M36342" t="s">
        <v>12</v>
      </c>
      <c r="N36342" t="s">
        <v>51</v>
      </c>
      <c r="O36342" t="s">
        <v>5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 s="2" t="str">
        <f>TEXT(pizza_sales[[#This Row],[order_time]],"hh")</f>
        <v>20</v>
      </c>
      <c r="J36343">
        <v>20.75</v>
      </c>
      <c r="K36343">
        <v>20.75</v>
      </c>
      <c r="L36343" t="s">
        <v>170</v>
      </c>
      <c r="M36343" t="s">
        <v>19</v>
      </c>
      <c r="N36343" t="s">
        <v>59</v>
      </c>
      <c r="O36343" t="s">
        <v>6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 s="2" t="str">
        <f>TEXT(pizza_sales[[#This Row],[order_time]],"hh")</f>
        <v>20</v>
      </c>
      <c r="J36344">
        <v>20.75</v>
      </c>
      <c r="K36344">
        <v>20.75</v>
      </c>
      <c r="L36344" t="s">
        <v>170</v>
      </c>
      <c r="M36344" t="s">
        <v>30</v>
      </c>
      <c r="N36344" t="s">
        <v>70</v>
      </c>
      <c r="O36344" t="s">
        <v>71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 s="2" t="str">
        <f>TEXT(pizza_sales[[#This Row],[order_time]],"hh")</f>
        <v>20</v>
      </c>
      <c r="J36345">
        <v>23.65</v>
      </c>
      <c r="K36345">
        <v>23.65</v>
      </c>
      <c r="L36345" t="s">
        <v>172</v>
      </c>
      <c r="M36345" t="s">
        <v>23</v>
      </c>
      <c r="N36345" t="s">
        <v>161</v>
      </c>
      <c r="O36345" t="s">
        <v>162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 s="2" t="str">
        <f>TEXT(pizza_sales[[#This Row],[order_time]],"hh")</f>
        <v>20</v>
      </c>
      <c r="J36346">
        <v>16.75</v>
      </c>
      <c r="K36346">
        <v>16.75</v>
      </c>
      <c r="L36346" t="s">
        <v>171</v>
      </c>
      <c r="M36346" t="s">
        <v>30</v>
      </c>
      <c r="N36346" t="s">
        <v>70</v>
      </c>
      <c r="O36346" t="s">
        <v>71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 s="2" t="str">
        <f>TEXT(pizza_sales[[#This Row],[order_time]],"hh")</f>
        <v>20</v>
      </c>
      <c r="J36347">
        <v>12</v>
      </c>
      <c r="K36347">
        <v>12</v>
      </c>
      <c r="L36347" t="s">
        <v>172</v>
      </c>
      <c r="M36347" t="s">
        <v>19</v>
      </c>
      <c r="N36347" t="s">
        <v>48</v>
      </c>
      <c r="O36347" t="s">
        <v>4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 s="2" t="str">
        <f>TEXT(pizza_sales[[#This Row],[order_time]],"hh")</f>
        <v>20</v>
      </c>
      <c r="J36348">
        <v>16</v>
      </c>
      <c r="K36348">
        <v>16</v>
      </c>
      <c r="L36348" t="s">
        <v>171</v>
      </c>
      <c r="M36348" t="s">
        <v>12</v>
      </c>
      <c r="N36348" t="s">
        <v>51</v>
      </c>
      <c r="O36348" t="s">
        <v>5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 s="2" t="str">
        <f>TEXT(pizza_sales[[#This Row],[order_time]],"hh")</f>
        <v>20</v>
      </c>
      <c r="J36349">
        <v>16.75</v>
      </c>
      <c r="K36349">
        <v>16.75</v>
      </c>
      <c r="L36349" t="s">
        <v>171</v>
      </c>
      <c r="M36349" t="s">
        <v>30</v>
      </c>
      <c r="N36349" t="s">
        <v>70</v>
      </c>
      <c r="O36349" t="s">
        <v>71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 s="2" t="str">
        <f>TEXT(pizza_sales[[#This Row],[order_time]],"hh")</f>
        <v>20</v>
      </c>
      <c r="J36350">
        <v>14.75</v>
      </c>
      <c r="K36350">
        <v>14.75</v>
      </c>
      <c r="L36350" t="s">
        <v>171</v>
      </c>
      <c r="M36350" t="s">
        <v>19</v>
      </c>
      <c r="N36350" t="s">
        <v>87</v>
      </c>
      <c r="O36350" t="s">
        <v>88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 s="2" t="str">
        <f>TEXT(pizza_sales[[#This Row],[order_time]],"hh")</f>
        <v>20</v>
      </c>
      <c r="J36351">
        <v>16.5</v>
      </c>
      <c r="K36351">
        <v>16.5</v>
      </c>
      <c r="L36351" t="s">
        <v>171</v>
      </c>
      <c r="M36351" t="s">
        <v>23</v>
      </c>
      <c r="N36351" t="s">
        <v>24</v>
      </c>
      <c r="O36351" t="s">
        <v>25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 s="2" t="str">
        <f>TEXT(pizza_sales[[#This Row],[order_time]],"hh")</f>
        <v>20</v>
      </c>
      <c r="J36352">
        <v>16.75</v>
      </c>
      <c r="K36352">
        <v>16.75</v>
      </c>
      <c r="L36352" t="s">
        <v>171</v>
      </c>
      <c r="M36352" t="s">
        <v>30</v>
      </c>
      <c r="N36352" t="s">
        <v>31</v>
      </c>
      <c r="O36352" t="s">
        <v>32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 s="2" t="str">
        <f>TEXT(pizza_sales[[#This Row],[order_time]],"hh")</f>
        <v>20</v>
      </c>
      <c r="J36353">
        <v>16.75</v>
      </c>
      <c r="K36353">
        <v>16.75</v>
      </c>
      <c r="L36353" t="s">
        <v>171</v>
      </c>
      <c r="M36353" t="s">
        <v>19</v>
      </c>
      <c r="N36353" t="s">
        <v>97</v>
      </c>
      <c r="O36353" t="s">
        <v>98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 s="2" t="str">
        <f>TEXT(pizza_sales[[#This Row],[order_time]],"hh")</f>
        <v>20</v>
      </c>
      <c r="J36354">
        <v>12.75</v>
      </c>
      <c r="K36354">
        <v>12.75</v>
      </c>
      <c r="L36354" t="s">
        <v>172</v>
      </c>
      <c r="M36354" t="s">
        <v>19</v>
      </c>
      <c r="N36354" t="s">
        <v>97</v>
      </c>
      <c r="O36354" t="s">
        <v>98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 s="2" t="str">
        <f>TEXT(pizza_sales[[#This Row],[order_time]],"hh")</f>
        <v>20</v>
      </c>
      <c r="J36355">
        <v>12</v>
      </c>
      <c r="K36355">
        <v>12</v>
      </c>
      <c r="L36355" t="s">
        <v>172</v>
      </c>
      <c r="M36355" t="s">
        <v>12</v>
      </c>
      <c r="N36355" t="s">
        <v>90</v>
      </c>
      <c r="O36355" t="s">
        <v>91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 s="2" t="str">
        <f>TEXT(pizza_sales[[#This Row],[order_time]],"hh")</f>
        <v>20</v>
      </c>
      <c r="J36356">
        <v>12</v>
      </c>
      <c r="K36356">
        <v>12</v>
      </c>
      <c r="L36356" t="s">
        <v>172</v>
      </c>
      <c r="M36356" t="s">
        <v>19</v>
      </c>
      <c r="N36356" t="s">
        <v>62</v>
      </c>
      <c r="O36356" t="s">
        <v>6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 s="2" t="str">
        <f>TEXT(pizza_sales[[#This Row],[order_time]],"hh")</f>
        <v>21</v>
      </c>
      <c r="J36357">
        <v>12.75</v>
      </c>
      <c r="K36357">
        <v>12.75</v>
      </c>
      <c r="L36357" t="s">
        <v>172</v>
      </c>
      <c r="M36357" t="s">
        <v>30</v>
      </c>
      <c r="N36357" t="s">
        <v>78</v>
      </c>
      <c r="O36357" t="s">
        <v>79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 s="2" t="str">
        <f>TEXT(pizza_sales[[#This Row],[order_time]],"hh")</f>
        <v>21</v>
      </c>
      <c r="J36358">
        <v>12.25</v>
      </c>
      <c r="K36358">
        <v>12.25</v>
      </c>
      <c r="L36358" t="s">
        <v>172</v>
      </c>
      <c r="M36358" t="s">
        <v>23</v>
      </c>
      <c r="N36358" t="s">
        <v>110</v>
      </c>
      <c r="O36358" t="s">
        <v>11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 s="2" t="str">
        <f>TEXT(pizza_sales[[#This Row],[order_time]],"hh")</f>
        <v>21</v>
      </c>
      <c r="J36359">
        <v>16.25</v>
      </c>
      <c r="K36359">
        <v>16.25</v>
      </c>
      <c r="L36359" t="s">
        <v>171</v>
      </c>
      <c r="M36359" t="s">
        <v>23</v>
      </c>
      <c r="N36359" t="s">
        <v>93</v>
      </c>
      <c r="O36359" t="s">
        <v>94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 s="2" t="str">
        <f>TEXT(pizza_sales[[#This Row],[order_time]],"hh")</f>
        <v>21</v>
      </c>
      <c r="J36360">
        <v>14.5</v>
      </c>
      <c r="K36360">
        <v>14.5</v>
      </c>
      <c r="L36360" t="s">
        <v>171</v>
      </c>
      <c r="M36360" t="s">
        <v>12</v>
      </c>
      <c r="N36360" t="s">
        <v>126</v>
      </c>
      <c r="O36360" t="s">
        <v>127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 s="2" t="str">
        <f>TEXT(pizza_sales[[#This Row],[order_time]],"hh")</f>
        <v>21</v>
      </c>
      <c r="J36361">
        <v>12.25</v>
      </c>
      <c r="K36361">
        <v>12.25</v>
      </c>
      <c r="L36361" t="s">
        <v>172</v>
      </c>
      <c r="M36361" t="s">
        <v>23</v>
      </c>
      <c r="N36361" t="s">
        <v>110</v>
      </c>
      <c r="O36361" t="s">
        <v>11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 s="2" t="str">
        <f>TEXT(pizza_sales[[#This Row],[order_time]],"hh")</f>
        <v>21</v>
      </c>
      <c r="J36362">
        <v>20.75</v>
      </c>
      <c r="K36362">
        <v>20.75</v>
      </c>
      <c r="L36362" t="s">
        <v>170</v>
      </c>
      <c r="M36362" t="s">
        <v>30</v>
      </c>
      <c r="N36362" t="s">
        <v>31</v>
      </c>
      <c r="O36362" t="s">
        <v>32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 s="2" t="str">
        <f>TEXT(pizza_sales[[#This Row],[order_time]],"hh")</f>
        <v>21</v>
      </c>
      <c r="J36363">
        <v>16.5</v>
      </c>
      <c r="K36363">
        <v>16.5</v>
      </c>
      <c r="L36363" t="s">
        <v>170</v>
      </c>
      <c r="M36363" t="s">
        <v>12</v>
      </c>
      <c r="N36363" t="s">
        <v>13</v>
      </c>
      <c r="O36363" t="s">
        <v>14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 s="2" t="str">
        <f>TEXT(pizza_sales[[#This Row],[order_time]],"hh")</f>
        <v>21</v>
      </c>
      <c r="J36364">
        <v>16.75</v>
      </c>
      <c r="K36364">
        <v>16.75</v>
      </c>
      <c r="L36364" t="s">
        <v>171</v>
      </c>
      <c r="M36364" t="s">
        <v>30</v>
      </c>
      <c r="N36364" t="s">
        <v>70</v>
      </c>
      <c r="O36364" t="s">
        <v>71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 s="2" t="str">
        <f>TEXT(pizza_sales[[#This Row],[order_time]],"hh")</f>
        <v>21</v>
      </c>
      <c r="J36365">
        <v>16</v>
      </c>
      <c r="K36365">
        <v>16</v>
      </c>
      <c r="L36365" t="s">
        <v>171</v>
      </c>
      <c r="M36365" t="s">
        <v>12</v>
      </c>
      <c r="N36365" t="s">
        <v>16</v>
      </c>
      <c r="O36365" t="s">
        <v>17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 s="2" t="str">
        <f>TEXT(pizza_sales[[#This Row],[order_time]],"hh")</f>
        <v>21</v>
      </c>
      <c r="J36366">
        <v>12.5</v>
      </c>
      <c r="K36366">
        <v>12.5</v>
      </c>
      <c r="L36366" t="s">
        <v>172</v>
      </c>
      <c r="M36366" t="s">
        <v>23</v>
      </c>
      <c r="N36366" t="s">
        <v>103</v>
      </c>
      <c r="O36366" t="s">
        <v>104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 s="2" t="str">
        <f>TEXT(pizza_sales[[#This Row],[order_time]],"hh")</f>
        <v>21</v>
      </c>
      <c r="J36367">
        <v>16</v>
      </c>
      <c r="K36367">
        <v>16</v>
      </c>
      <c r="L36367" t="s">
        <v>171</v>
      </c>
      <c r="M36367" t="s">
        <v>19</v>
      </c>
      <c r="N36367" t="s">
        <v>62</v>
      </c>
      <c r="O36367" t="s">
        <v>6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 s="2" t="str">
        <f>TEXT(pizza_sales[[#This Row],[order_time]],"hh")</f>
        <v>21</v>
      </c>
      <c r="J36368">
        <v>16.5</v>
      </c>
      <c r="K36368">
        <v>16.5</v>
      </c>
      <c r="L36368" t="s">
        <v>171</v>
      </c>
      <c r="M36368" t="s">
        <v>23</v>
      </c>
      <c r="N36368" t="s">
        <v>24</v>
      </c>
      <c r="O36368" t="s">
        <v>25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 s="2" t="str">
        <f>TEXT(pizza_sales[[#This Row],[order_time]],"hh")</f>
        <v>21</v>
      </c>
      <c r="J36369">
        <v>12.5</v>
      </c>
      <c r="K36369">
        <v>12.5</v>
      </c>
      <c r="L36369" t="s">
        <v>172</v>
      </c>
      <c r="M36369" t="s">
        <v>23</v>
      </c>
      <c r="N36369" t="s">
        <v>24</v>
      </c>
      <c r="O36369" t="s">
        <v>25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 s="2" t="str">
        <f>TEXT(pizza_sales[[#This Row],[order_time]],"hh")</f>
        <v>21</v>
      </c>
      <c r="J36370">
        <v>16</v>
      </c>
      <c r="K36370">
        <v>16</v>
      </c>
      <c r="L36370" t="s">
        <v>171</v>
      </c>
      <c r="M36370" t="s">
        <v>12</v>
      </c>
      <c r="N36370" t="s">
        <v>90</v>
      </c>
      <c r="O36370" t="s">
        <v>91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 s="2" t="str">
        <f>TEXT(pizza_sales[[#This Row],[order_time]],"hh")</f>
        <v>21</v>
      </c>
      <c r="J36371">
        <v>12.5</v>
      </c>
      <c r="K36371">
        <v>12.5</v>
      </c>
      <c r="L36371" t="s">
        <v>172</v>
      </c>
      <c r="M36371" t="s">
        <v>23</v>
      </c>
      <c r="N36371" t="s">
        <v>56</v>
      </c>
      <c r="O36371" t="s">
        <v>5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 s="2" t="str">
        <f>TEXT(pizza_sales[[#This Row],[order_time]],"hh")</f>
        <v>22</v>
      </c>
      <c r="J36372">
        <v>20.75</v>
      </c>
      <c r="K36372">
        <v>20.75</v>
      </c>
      <c r="L36372" t="s">
        <v>170</v>
      </c>
      <c r="M36372" t="s">
        <v>23</v>
      </c>
      <c r="N36372" t="s">
        <v>24</v>
      </c>
      <c r="O36372" t="s">
        <v>25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 s="2" t="str">
        <f>TEXT(pizza_sales[[#This Row],[order_time]],"hh")</f>
        <v>11</v>
      </c>
      <c r="J36373">
        <v>20.75</v>
      </c>
      <c r="K36373">
        <v>20.75</v>
      </c>
      <c r="L36373" t="s">
        <v>170</v>
      </c>
      <c r="M36373" t="s">
        <v>23</v>
      </c>
      <c r="N36373" t="s">
        <v>56</v>
      </c>
      <c r="O36373" t="s">
        <v>5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 s="2" t="str">
        <f>TEXT(pizza_sales[[#This Row],[order_time]],"hh")</f>
        <v>11</v>
      </c>
      <c r="J36374">
        <v>16.75</v>
      </c>
      <c r="K36374">
        <v>16.75</v>
      </c>
      <c r="L36374" t="s">
        <v>171</v>
      </c>
      <c r="M36374" t="s">
        <v>30</v>
      </c>
      <c r="N36374" t="s">
        <v>38</v>
      </c>
      <c r="O36374" t="s">
        <v>39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 s="2" t="str">
        <f>TEXT(pizza_sales[[#This Row],[order_time]],"hh")</f>
        <v>11</v>
      </c>
      <c r="J36375">
        <v>16.5</v>
      </c>
      <c r="K36375">
        <v>16.5</v>
      </c>
      <c r="L36375" t="s">
        <v>171</v>
      </c>
      <c r="M36375" t="s">
        <v>23</v>
      </c>
      <c r="N36375" t="s">
        <v>44</v>
      </c>
      <c r="O36375" t="s">
        <v>45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 s="2" t="str">
        <f>TEXT(pizza_sales[[#This Row],[order_time]],"hh")</f>
        <v>11</v>
      </c>
      <c r="J36376">
        <v>12.5</v>
      </c>
      <c r="K36376">
        <v>12.5</v>
      </c>
      <c r="L36376" t="s">
        <v>171</v>
      </c>
      <c r="M36376" t="s">
        <v>12</v>
      </c>
      <c r="N36376" t="s">
        <v>74</v>
      </c>
      <c r="O36376" t="s">
        <v>75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 s="2" t="str">
        <f>TEXT(pizza_sales[[#This Row],[order_time]],"hh")</f>
        <v>11</v>
      </c>
      <c r="J36377">
        <v>12.75</v>
      </c>
      <c r="K36377">
        <v>12.75</v>
      </c>
      <c r="L36377" t="s">
        <v>172</v>
      </c>
      <c r="M36377" t="s">
        <v>30</v>
      </c>
      <c r="N36377" t="s">
        <v>38</v>
      </c>
      <c r="O36377" t="s">
        <v>39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 s="2" t="str">
        <f>TEXT(pizza_sales[[#This Row],[order_time]],"hh")</f>
        <v>11</v>
      </c>
      <c r="J36378">
        <v>16.25</v>
      </c>
      <c r="K36378">
        <v>16.25</v>
      </c>
      <c r="L36378" t="s">
        <v>171</v>
      </c>
      <c r="M36378" t="s">
        <v>23</v>
      </c>
      <c r="N36378" t="s">
        <v>93</v>
      </c>
      <c r="O36378" t="s">
        <v>94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 s="2" t="str">
        <f>TEXT(pizza_sales[[#This Row],[order_time]],"hh")</f>
        <v>11</v>
      </c>
      <c r="J36379">
        <v>20.75</v>
      </c>
      <c r="K36379">
        <v>20.75</v>
      </c>
      <c r="L36379" t="s">
        <v>170</v>
      </c>
      <c r="M36379" t="s">
        <v>23</v>
      </c>
      <c r="N36379" t="s">
        <v>35</v>
      </c>
      <c r="O36379" t="s">
        <v>36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 s="2" t="str">
        <f>TEXT(pizza_sales[[#This Row],[order_time]],"hh")</f>
        <v>11</v>
      </c>
      <c r="J36380">
        <v>16</v>
      </c>
      <c r="K36380">
        <v>16</v>
      </c>
      <c r="L36380" t="s">
        <v>171</v>
      </c>
      <c r="M36380" t="s">
        <v>12</v>
      </c>
      <c r="N36380" t="s">
        <v>51</v>
      </c>
      <c r="O36380" t="s">
        <v>5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 s="2" t="str">
        <f>TEXT(pizza_sales[[#This Row],[order_time]],"hh")</f>
        <v>12</v>
      </c>
      <c r="J36381">
        <v>16</v>
      </c>
      <c r="K36381">
        <v>16</v>
      </c>
      <c r="L36381" t="s">
        <v>171</v>
      </c>
      <c r="M36381" t="s">
        <v>12</v>
      </c>
      <c r="N36381" t="s">
        <v>16</v>
      </c>
      <c r="O36381" t="s">
        <v>17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 s="2" t="str">
        <f>TEXT(pizza_sales[[#This Row],[order_time]],"hh")</f>
        <v>12</v>
      </c>
      <c r="J36382">
        <v>20.75</v>
      </c>
      <c r="K36382">
        <v>20.75</v>
      </c>
      <c r="L36382" t="s">
        <v>170</v>
      </c>
      <c r="M36382" t="s">
        <v>30</v>
      </c>
      <c r="N36382" t="s">
        <v>31</v>
      </c>
      <c r="O36382" t="s">
        <v>32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 s="2" t="str">
        <f>TEXT(pizza_sales[[#This Row],[order_time]],"hh")</f>
        <v>12</v>
      </c>
      <c r="J36383">
        <v>12.75</v>
      </c>
      <c r="K36383">
        <v>12.75</v>
      </c>
      <c r="L36383" t="s">
        <v>172</v>
      </c>
      <c r="M36383" t="s">
        <v>30</v>
      </c>
      <c r="N36383" t="s">
        <v>31</v>
      </c>
      <c r="O36383" t="s">
        <v>32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 s="2" t="str">
        <f>TEXT(pizza_sales[[#This Row],[order_time]],"hh")</f>
        <v>12</v>
      </c>
      <c r="J36384">
        <v>17.95</v>
      </c>
      <c r="K36384">
        <v>17.95</v>
      </c>
      <c r="L36384" t="s">
        <v>170</v>
      </c>
      <c r="M36384" t="s">
        <v>19</v>
      </c>
      <c r="N36384" t="s">
        <v>87</v>
      </c>
      <c r="O36384" t="s">
        <v>88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 s="2" t="str">
        <f>TEXT(pizza_sales[[#This Row],[order_time]],"hh")</f>
        <v>12</v>
      </c>
      <c r="J36385">
        <v>16.25</v>
      </c>
      <c r="K36385">
        <v>16.25</v>
      </c>
      <c r="L36385" t="s">
        <v>171</v>
      </c>
      <c r="M36385" t="s">
        <v>23</v>
      </c>
      <c r="N36385" t="s">
        <v>93</v>
      </c>
      <c r="O36385" t="s">
        <v>94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 s="2" t="str">
        <f>TEXT(pizza_sales[[#This Row],[order_time]],"hh")</f>
        <v>12</v>
      </c>
      <c r="J36386">
        <v>16.5</v>
      </c>
      <c r="K36386">
        <v>16.5</v>
      </c>
      <c r="L36386" t="s">
        <v>171</v>
      </c>
      <c r="M36386" t="s">
        <v>19</v>
      </c>
      <c r="N36386" t="s">
        <v>59</v>
      </c>
      <c r="O36386" t="s">
        <v>6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 s="2" t="str">
        <f>TEXT(pizza_sales[[#This Row],[order_time]],"hh")</f>
        <v>12</v>
      </c>
      <c r="J36387">
        <v>20.25</v>
      </c>
      <c r="K36387">
        <v>20.25</v>
      </c>
      <c r="L36387" t="s">
        <v>170</v>
      </c>
      <c r="M36387" t="s">
        <v>19</v>
      </c>
      <c r="N36387" t="s">
        <v>62</v>
      </c>
      <c r="O36387" t="s">
        <v>6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 s="2" t="str">
        <f>TEXT(pizza_sales[[#This Row],[order_time]],"hh")</f>
        <v>12</v>
      </c>
      <c r="J36388">
        <v>23.65</v>
      </c>
      <c r="K36388">
        <v>23.65</v>
      </c>
      <c r="L36388" t="s">
        <v>172</v>
      </c>
      <c r="M36388" t="s">
        <v>23</v>
      </c>
      <c r="N36388" t="s">
        <v>161</v>
      </c>
      <c r="O36388" t="s">
        <v>162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 s="2" t="str">
        <f>TEXT(pizza_sales[[#This Row],[order_time]],"hh")</f>
        <v>12</v>
      </c>
      <c r="J36389">
        <v>20.5</v>
      </c>
      <c r="K36389">
        <v>20.5</v>
      </c>
      <c r="L36389" t="s">
        <v>170</v>
      </c>
      <c r="M36389" t="s">
        <v>12</v>
      </c>
      <c r="N36389" t="s">
        <v>16</v>
      </c>
      <c r="O36389" t="s">
        <v>17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 s="2" t="str">
        <f>TEXT(pizza_sales[[#This Row],[order_time]],"hh")</f>
        <v>12</v>
      </c>
      <c r="J36390">
        <v>20.5</v>
      </c>
      <c r="K36390">
        <v>20.5</v>
      </c>
      <c r="L36390" t="s">
        <v>170</v>
      </c>
      <c r="M36390" t="s">
        <v>12</v>
      </c>
      <c r="N36390" t="s">
        <v>41</v>
      </c>
      <c r="O36390" t="s">
        <v>42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 s="2" t="str">
        <f>TEXT(pizza_sales[[#This Row],[order_time]],"hh")</f>
        <v>13</v>
      </c>
      <c r="J36391">
        <v>12</v>
      </c>
      <c r="K36391">
        <v>12</v>
      </c>
      <c r="L36391" t="s">
        <v>172</v>
      </c>
      <c r="M36391" t="s">
        <v>19</v>
      </c>
      <c r="N36391" t="s">
        <v>100</v>
      </c>
      <c r="O36391" t="s">
        <v>101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 s="2" t="str">
        <f>TEXT(pizza_sales[[#This Row],[order_time]],"hh")</f>
        <v>13</v>
      </c>
      <c r="J36392">
        <v>20.5</v>
      </c>
      <c r="K36392">
        <v>20.5</v>
      </c>
      <c r="L36392" t="s">
        <v>170</v>
      </c>
      <c r="M36392" t="s">
        <v>12</v>
      </c>
      <c r="N36392" t="s">
        <v>90</v>
      </c>
      <c r="O36392" t="s">
        <v>91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 s="2" t="str">
        <f>TEXT(pizza_sales[[#This Row],[order_time]],"hh")</f>
        <v>13</v>
      </c>
      <c r="J36393">
        <v>17.95</v>
      </c>
      <c r="K36393">
        <v>17.95</v>
      </c>
      <c r="L36393" t="s">
        <v>170</v>
      </c>
      <c r="M36393" t="s">
        <v>19</v>
      </c>
      <c r="N36393" t="s">
        <v>87</v>
      </c>
      <c r="O36393" t="s">
        <v>88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 s="2" t="str">
        <f>TEXT(pizza_sales[[#This Row],[order_time]],"hh")</f>
        <v>13</v>
      </c>
      <c r="J36394">
        <v>20.25</v>
      </c>
      <c r="K36394">
        <v>20.25</v>
      </c>
      <c r="L36394" t="s">
        <v>170</v>
      </c>
      <c r="M36394" t="s">
        <v>19</v>
      </c>
      <c r="N36394" t="s">
        <v>48</v>
      </c>
      <c r="O36394" t="s">
        <v>4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 s="2" t="str">
        <f>TEXT(pizza_sales[[#This Row],[order_time]],"hh")</f>
        <v>13</v>
      </c>
      <c r="J36395">
        <v>12.5</v>
      </c>
      <c r="K36395">
        <v>12.5</v>
      </c>
      <c r="L36395" t="s">
        <v>172</v>
      </c>
      <c r="M36395" t="s">
        <v>23</v>
      </c>
      <c r="N36395" t="s">
        <v>103</v>
      </c>
      <c r="O36395" t="s">
        <v>104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 s="2" t="str">
        <f>TEXT(pizza_sales[[#This Row],[order_time]],"hh")</f>
        <v>13</v>
      </c>
      <c r="J36396">
        <v>20.75</v>
      </c>
      <c r="K36396">
        <v>20.75</v>
      </c>
      <c r="L36396" t="s">
        <v>170</v>
      </c>
      <c r="M36396" t="s">
        <v>30</v>
      </c>
      <c r="N36396" t="s">
        <v>78</v>
      </c>
      <c r="O36396" t="s">
        <v>79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 s="2" t="str">
        <f>TEXT(pizza_sales[[#This Row],[order_time]],"hh")</f>
        <v>13</v>
      </c>
      <c r="J36397">
        <v>16.75</v>
      </c>
      <c r="K36397">
        <v>16.75</v>
      </c>
      <c r="L36397" t="s">
        <v>171</v>
      </c>
      <c r="M36397" t="s">
        <v>30</v>
      </c>
      <c r="N36397" t="s">
        <v>70</v>
      </c>
      <c r="O36397" t="s">
        <v>71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 s="2" t="str">
        <f>TEXT(pizza_sales[[#This Row],[order_time]],"hh")</f>
        <v>13</v>
      </c>
      <c r="J36398">
        <v>14.75</v>
      </c>
      <c r="K36398">
        <v>14.75</v>
      </c>
      <c r="L36398" t="s">
        <v>171</v>
      </c>
      <c r="M36398" t="s">
        <v>19</v>
      </c>
      <c r="N36398" t="s">
        <v>87</v>
      </c>
      <c r="O36398" t="s">
        <v>88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 s="2" t="str">
        <f>TEXT(pizza_sales[[#This Row],[order_time]],"hh")</f>
        <v>13</v>
      </c>
      <c r="J36399">
        <v>12</v>
      </c>
      <c r="K36399">
        <v>12</v>
      </c>
      <c r="L36399" t="s">
        <v>172</v>
      </c>
      <c r="M36399" t="s">
        <v>19</v>
      </c>
      <c r="N36399" t="s">
        <v>48</v>
      </c>
      <c r="O36399" t="s">
        <v>4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 s="2" t="str">
        <f>TEXT(pizza_sales[[#This Row],[order_time]],"hh")</f>
        <v>13</v>
      </c>
      <c r="J36400">
        <v>10.5</v>
      </c>
      <c r="K36400">
        <v>10.5</v>
      </c>
      <c r="L36400" t="s">
        <v>172</v>
      </c>
      <c r="M36400" t="s">
        <v>12</v>
      </c>
      <c r="N36400" t="s">
        <v>13</v>
      </c>
      <c r="O36400" t="s">
        <v>14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 s="2" t="str">
        <f>TEXT(pizza_sales[[#This Row],[order_time]],"hh")</f>
        <v>13</v>
      </c>
      <c r="J36401">
        <v>20.5</v>
      </c>
      <c r="K36401">
        <v>20.5</v>
      </c>
      <c r="L36401" t="s">
        <v>170</v>
      </c>
      <c r="M36401" t="s">
        <v>12</v>
      </c>
      <c r="N36401" t="s">
        <v>51</v>
      </c>
      <c r="O36401" t="s">
        <v>5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 s="2" t="str">
        <f>TEXT(pizza_sales[[#This Row],[order_time]],"hh")</f>
        <v>13</v>
      </c>
      <c r="J36402">
        <v>12.25</v>
      </c>
      <c r="K36402">
        <v>12.25</v>
      </c>
      <c r="L36402" t="s">
        <v>172</v>
      </c>
      <c r="M36402" t="s">
        <v>23</v>
      </c>
      <c r="N36402" t="s">
        <v>110</v>
      </c>
      <c r="O36402" t="s">
        <v>11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 s="2" t="str">
        <f>TEXT(pizza_sales[[#This Row],[order_time]],"hh")</f>
        <v>13</v>
      </c>
      <c r="J36403">
        <v>20.75</v>
      </c>
      <c r="K36403">
        <v>20.75</v>
      </c>
      <c r="L36403" t="s">
        <v>170</v>
      </c>
      <c r="M36403" t="s">
        <v>23</v>
      </c>
      <c r="N36403" t="s">
        <v>56</v>
      </c>
      <c r="O36403" t="s">
        <v>5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 s="2" t="str">
        <f>TEXT(pizza_sales[[#This Row],[order_time]],"hh")</f>
        <v>13</v>
      </c>
      <c r="J36404">
        <v>12</v>
      </c>
      <c r="K36404">
        <v>12</v>
      </c>
      <c r="L36404" t="s">
        <v>172</v>
      </c>
      <c r="M36404" t="s">
        <v>19</v>
      </c>
      <c r="N36404" t="s">
        <v>106</v>
      </c>
      <c r="O36404" t="s">
        <v>107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 s="2" t="str">
        <f>TEXT(pizza_sales[[#This Row],[order_time]],"hh")</f>
        <v>14</v>
      </c>
      <c r="J36405">
        <v>12</v>
      </c>
      <c r="K36405">
        <v>12</v>
      </c>
      <c r="L36405" t="s">
        <v>172</v>
      </c>
      <c r="M36405" t="s">
        <v>12</v>
      </c>
      <c r="N36405" t="s">
        <v>81</v>
      </c>
      <c r="O36405" t="s">
        <v>82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 s="2" t="str">
        <f>TEXT(pizza_sales[[#This Row],[order_time]],"hh")</f>
        <v>14</v>
      </c>
      <c r="J36406">
        <v>20.75</v>
      </c>
      <c r="K36406">
        <v>20.75</v>
      </c>
      <c r="L36406" t="s">
        <v>170</v>
      </c>
      <c r="M36406" t="s">
        <v>30</v>
      </c>
      <c r="N36406" t="s">
        <v>70</v>
      </c>
      <c r="O36406" t="s">
        <v>71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 s="2" t="str">
        <f>TEXT(pizza_sales[[#This Row],[order_time]],"hh")</f>
        <v>14</v>
      </c>
      <c r="J36407">
        <v>12</v>
      </c>
      <c r="K36407">
        <v>12</v>
      </c>
      <c r="L36407" t="s">
        <v>172</v>
      </c>
      <c r="M36407" t="s">
        <v>19</v>
      </c>
      <c r="N36407" t="s">
        <v>48</v>
      </c>
      <c r="O36407" t="s">
        <v>4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 s="2" t="str">
        <f>TEXT(pizza_sales[[#This Row],[order_time]],"hh")</f>
        <v>14</v>
      </c>
      <c r="J36408">
        <v>20.25</v>
      </c>
      <c r="K36408">
        <v>20.25</v>
      </c>
      <c r="L36408" t="s">
        <v>170</v>
      </c>
      <c r="M36408" t="s">
        <v>19</v>
      </c>
      <c r="N36408" t="s">
        <v>27</v>
      </c>
      <c r="O36408" t="s">
        <v>28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 s="2" t="str">
        <f>TEXT(pizza_sales[[#This Row],[order_time]],"hh")</f>
        <v>15</v>
      </c>
      <c r="J36409">
        <v>20.75</v>
      </c>
      <c r="K36409">
        <v>20.75</v>
      </c>
      <c r="L36409" t="s">
        <v>170</v>
      </c>
      <c r="M36409" t="s">
        <v>30</v>
      </c>
      <c r="N36409" t="s">
        <v>38</v>
      </c>
      <c r="O36409" t="s">
        <v>39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 s="2" t="str">
        <f>TEXT(pizza_sales[[#This Row],[order_time]],"hh")</f>
        <v>15</v>
      </c>
      <c r="J36410">
        <v>20.75</v>
      </c>
      <c r="K36410">
        <v>20.75</v>
      </c>
      <c r="L36410" t="s">
        <v>170</v>
      </c>
      <c r="M36410" t="s">
        <v>23</v>
      </c>
      <c r="N36410" t="s">
        <v>103</v>
      </c>
      <c r="O36410" t="s">
        <v>104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 s="2" t="str">
        <f>TEXT(pizza_sales[[#This Row],[order_time]],"hh")</f>
        <v>15</v>
      </c>
      <c r="J36411">
        <v>12</v>
      </c>
      <c r="K36411">
        <v>12</v>
      </c>
      <c r="L36411" t="s">
        <v>172</v>
      </c>
      <c r="M36411" t="s">
        <v>12</v>
      </c>
      <c r="N36411" t="s">
        <v>81</v>
      </c>
      <c r="O36411" t="s">
        <v>82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 s="2" t="str">
        <f>TEXT(pizza_sales[[#This Row],[order_time]],"hh")</f>
        <v>15</v>
      </c>
      <c r="J36412">
        <v>12.75</v>
      </c>
      <c r="K36412">
        <v>12.75</v>
      </c>
      <c r="L36412" t="s">
        <v>172</v>
      </c>
      <c r="M36412" t="s">
        <v>30</v>
      </c>
      <c r="N36412" t="s">
        <v>70</v>
      </c>
      <c r="O36412" t="s">
        <v>71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 s="2" t="str">
        <f>TEXT(pizza_sales[[#This Row],[order_time]],"hh")</f>
        <v>15</v>
      </c>
      <c r="J36413">
        <v>12</v>
      </c>
      <c r="K36413">
        <v>12</v>
      </c>
      <c r="L36413" t="s">
        <v>172</v>
      </c>
      <c r="M36413" t="s">
        <v>12</v>
      </c>
      <c r="N36413" t="s">
        <v>51</v>
      </c>
      <c r="O36413" t="s">
        <v>5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 s="2" t="str">
        <f>TEXT(pizza_sales[[#This Row],[order_time]],"hh")</f>
        <v>15</v>
      </c>
      <c r="J36414">
        <v>20.5</v>
      </c>
      <c r="K36414">
        <v>20.5</v>
      </c>
      <c r="L36414" t="s">
        <v>170</v>
      </c>
      <c r="M36414" t="s">
        <v>12</v>
      </c>
      <c r="N36414" t="s">
        <v>90</v>
      </c>
      <c r="O36414" t="s">
        <v>91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 s="2" t="str">
        <f>TEXT(pizza_sales[[#This Row],[order_time]],"hh")</f>
        <v>15</v>
      </c>
      <c r="J36415">
        <v>16.5</v>
      </c>
      <c r="K36415">
        <v>16.5</v>
      </c>
      <c r="L36415" t="s">
        <v>171</v>
      </c>
      <c r="M36415" t="s">
        <v>23</v>
      </c>
      <c r="N36415" t="s">
        <v>44</v>
      </c>
      <c r="O36415" t="s">
        <v>45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 s="2" t="str">
        <f>TEXT(pizza_sales[[#This Row],[order_time]],"hh")</f>
        <v>15</v>
      </c>
      <c r="J36416">
        <v>20.75</v>
      </c>
      <c r="K36416">
        <v>20.75</v>
      </c>
      <c r="L36416" t="s">
        <v>170</v>
      </c>
      <c r="M36416" t="s">
        <v>30</v>
      </c>
      <c r="N36416" t="s">
        <v>66</v>
      </c>
      <c r="O36416" t="s">
        <v>6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 s="2" t="str">
        <f>TEXT(pizza_sales[[#This Row],[order_time]],"hh")</f>
        <v>15</v>
      </c>
      <c r="J36417">
        <v>20.75</v>
      </c>
      <c r="K36417">
        <v>20.75</v>
      </c>
      <c r="L36417" t="s">
        <v>170</v>
      </c>
      <c r="M36417" t="s">
        <v>23</v>
      </c>
      <c r="N36417" t="s">
        <v>24</v>
      </c>
      <c r="O36417" t="s">
        <v>25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 s="2" t="str">
        <f>TEXT(pizza_sales[[#This Row],[order_time]],"hh")</f>
        <v>15</v>
      </c>
      <c r="J36418">
        <v>20.75</v>
      </c>
      <c r="K36418">
        <v>20.75</v>
      </c>
      <c r="L36418" t="s">
        <v>170</v>
      </c>
      <c r="M36418" t="s">
        <v>30</v>
      </c>
      <c r="N36418" t="s">
        <v>66</v>
      </c>
      <c r="O36418" t="s">
        <v>6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 s="2" t="str">
        <f>TEXT(pizza_sales[[#This Row],[order_time]],"hh")</f>
        <v>15</v>
      </c>
      <c r="J36419">
        <v>18.5</v>
      </c>
      <c r="K36419">
        <v>18.5</v>
      </c>
      <c r="L36419" t="s">
        <v>170</v>
      </c>
      <c r="M36419" t="s">
        <v>19</v>
      </c>
      <c r="N36419" t="s">
        <v>20</v>
      </c>
      <c r="O36419" t="s">
        <v>21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 s="2" t="str">
        <f>TEXT(pizza_sales[[#This Row],[order_time]],"hh")</f>
        <v>15</v>
      </c>
      <c r="J36420">
        <v>20.25</v>
      </c>
      <c r="K36420">
        <v>20.25</v>
      </c>
      <c r="L36420" t="s">
        <v>170</v>
      </c>
      <c r="M36420" t="s">
        <v>23</v>
      </c>
      <c r="N36420" t="s">
        <v>110</v>
      </c>
      <c r="O36420" t="s">
        <v>11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 s="2" t="str">
        <f>TEXT(pizza_sales[[#This Row],[order_time]],"hh")</f>
        <v>15</v>
      </c>
      <c r="J36421">
        <v>12.5</v>
      </c>
      <c r="K36421">
        <v>25</v>
      </c>
      <c r="L36421" t="s">
        <v>172</v>
      </c>
      <c r="M36421" t="s">
        <v>23</v>
      </c>
      <c r="N36421" t="s">
        <v>35</v>
      </c>
      <c r="O36421" t="s">
        <v>36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 s="2" t="str">
        <f>TEXT(pizza_sales[[#This Row],[order_time]],"hh")</f>
        <v>15</v>
      </c>
      <c r="J36422">
        <v>20.25</v>
      </c>
      <c r="K36422">
        <v>20.25</v>
      </c>
      <c r="L36422" t="s">
        <v>170</v>
      </c>
      <c r="M36422" t="s">
        <v>19</v>
      </c>
      <c r="N36422" t="s">
        <v>106</v>
      </c>
      <c r="O36422" t="s">
        <v>107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 s="2" t="str">
        <f>TEXT(pizza_sales[[#This Row],[order_time]],"hh")</f>
        <v>15</v>
      </c>
      <c r="J36423">
        <v>12</v>
      </c>
      <c r="K36423">
        <v>12</v>
      </c>
      <c r="L36423" t="s">
        <v>172</v>
      </c>
      <c r="M36423" t="s">
        <v>12</v>
      </c>
      <c r="N36423" t="s">
        <v>16</v>
      </c>
      <c r="O36423" t="s">
        <v>17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 s="2" t="str">
        <f>TEXT(pizza_sales[[#This Row],[order_time]],"hh")</f>
        <v>15</v>
      </c>
      <c r="J36424">
        <v>18.5</v>
      </c>
      <c r="K36424">
        <v>18.5</v>
      </c>
      <c r="L36424" t="s">
        <v>170</v>
      </c>
      <c r="M36424" t="s">
        <v>19</v>
      </c>
      <c r="N36424" t="s">
        <v>20</v>
      </c>
      <c r="O36424" t="s">
        <v>21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 s="2" t="str">
        <f>TEXT(pizza_sales[[#This Row],[order_time]],"hh")</f>
        <v>15</v>
      </c>
      <c r="J36425">
        <v>16.25</v>
      </c>
      <c r="K36425">
        <v>16.25</v>
      </c>
      <c r="L36425" t="s">
        <v>171</v>
      </c>
      <c r="M36425" t="s">
        <v>23</v>
      </c>
      <c r="N36425" t="s">
        <v>110</v>
      </c>
      <c r="O36425" t="s">
        <v>11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 s="2" t="str">
        <f>TEXT(pizza_sales[[#This Row],[order_time]],"hh")</f>
        <v>15</v>
      </c>
      <c r="J36426">
        <v>9.75</v>
      </c>
      <c r="K36426">
        <v>9.75</v>
      </c>
      <c r="L36426" t="s">
        <v>172</v>
      </c>
      <c r="M36426" t="s">
        <v>12</v>
      </c>
      <c r="N36426" t="s">
        <v>74</v>
      </c>
      <c r="O36426" t="s">
        <v>75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 s="2" t="str">
        <f>TEXT(pizza_sales[[#This Row],[order_time]],"hh")</f>
        <v>15</v>
      </c>
      <c r="J36427">
        <v>16.75</v>
      </c>
      <c r="K36427">
        <v>16.75</v>
      </c>
      <c r="L36427" t="s">
        <v>171</v>
      </c>
      <c r="M36427" t="s">
        <v>30</v>
      </c>
      <c r="N36427" t="s">
        <v>31</v>
      </c>
      <c r="O36427" t="s">
        <v>32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 s="2" t="str">
        <f>TEXT(pizza_sales[[#This Row],[order_time]],"hh")</f>
        <v>16</v>
      </c>
      <c r="J36428">
        <v>18.5</v>
      </c>
      <c r="K36428">
        <v>18.5</v>
      </c>
      <c r="L36428" t="s">
        <v>170</v>
      </c>
      <c r="M36428" t="s">
        <v>19</v>
      </c>
      <c r="N36428" t="s">
        <v>20</v>
      </c>
      <c r="O36428" t="s">
        <v>21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 s="2" t="str">
        <f>TEXT(pizza_sales[[#This Row],[order_time]],"hh")</f>
        <v>16</v>
      </c>
      <c r="J36429">
        <v>17.5</v>
      </c>
      <c r="K36429">
        <v>17.5</v>
      </c>
      <c r="L36429" t="s">
        <v>170</v>
      </c>
      <c r="M36429" t="s">
        <v>12</v>
      </c>
      <c r="N36429" t="s">
        <v>126</v>
      </c>
      <c r="O36429" t="s">
        <v>127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 s="2" t="str">
        <f>TEXT(pizza_sales[[#This Row],[order_time]],"hh")</f>
        <v>16</v>
      </c>
      <c r="J36430">
        <v>16.75</v>
      </c>
      <c r="K36430">
        <v>16.75</v>
      </c>
      <c r="L36430" t="s">
        <v>171</v>
      </c>
      <c r="M36430" t="s">
        <v>30</v>
      </c>
      <c r="N36430" t="s">
        <v>31</v>
      </c>
      <c r="O36430" t="s">
        <v>32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 s="2" t="str">
        <f>TEXT(pizza_sales[[#This Row],[order_time]],"hh")</f>
        <v>16</v>
      </c>
      <c r="J36431">
        <v>12.75</v>
      </c>
      <c r="K36431">
        <v>12.75</v>
      </c>
      <c r="L36431" t="s">
        <v>172</v>
      </c>
      <c r="M36431" t="s">
        <v>30</v>
      </c>
      <c r="N36431" t="s">
        <v>70</v>
      </c>
      <c r="O36431" t="s">
        <v>71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 s="2" t="str">
        <f>TEXT(pizza_sales[[#This Row],[order_time]],"hh")</f>
        <v>16</v>
      </c>
      <c r="J36432">
        <v>20.75</v>
      </c>
      <c r="K36432">
        <v>20.75</v>
      </c>
      <c r="L36432" t="s">
        <v>170</v>
      </c>
      <c r="M36432" t="s">
        <v>30</v>
      </c>
      <c r="N36432" t="s">
        <v>31</v>
      </c>
      <c r="O36432" t="s">
        <v>32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 s="2" t="str">
        <f>TEXT(pizza_sales[[#This Row],[order_time]],"hh")</f>
        <v>16</v>
      </c>
      <c r="J36433">
        <v>9.75</v>
      </c>
      <c r="K36433">
        <v>9.75</v>
      </c>
      <c r="L36433" t="s">
        <v>172</v>
      </c>
      <c r="M36433" t="s">
        <v>12</v>
      </c>
      <c r="N36433" t="s">
        <v>74</v>
      </c>
      <c r="O36433" t="s">
        <v>75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 s="2" t="str">
        <f>TEXT(pizza_sales[[#This Row],[order_time]],"hh")</f>
        <v>16</v>
      </c>
      <c r="J36434">
        <v>20.75</v>
      </c>
      <c r="K36434">
        <v>20.75</v>
      </c>
      <c r="L36434" t="s">
        <v>170</v>
      </c>
      <c r="M36434" t="s">
        <v>30</v>
      </c>
      <c r="N36434" t="s">
        <v>78</v>
      </c>
      <c r="O36434" t="s">
        <v>79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 s="2" t="str">
        <f>TEXT(pizza_sales[[#This Row],[order_time]],"hh")</f>
        <v>16</v>
      </c>
      <c r="J36435">
        <v>12</v>
      </c>
      <c r="K36435">
        <v>12</v>
      </c>
      <c r="L36435" t="s">
        <v>172</v>
      </c>
      <c r="M36435" t="s">
        <v>19</v>
      </c>
      <c r="N36435" t="s">
        <v>27</v>
      </c>
      <c r="O36435" t="s">
        <v>28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 s="2" t="str">
        <f>TEXT(pizza_sales[[#This Row],[order_time]],"hh")</f>
        <v>16</v>
      </c>
      <c r="J36436">
        <v>14.5</v>
      </c>
      <c r="K36436">
        <v>14.5</v>
      </c>
      <c r="L36436" t="s">
        <v>171</v>
      </c>
      <c r="M36436" t="s">
        <v>12</v>
      </c>
      <c r="N36436" t="s">
        <v>126</v>
      </c>
      <c r="O36436" t="s">
        <v>127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 s="2" t="str">
        <f>TEXT(pizza_sales[[#This Row],[order_time]],"hh")</f>
        <v>16</v>
      </c>
      <c r="J36437">
        <v>16.5</v>
      </c>
      <c r="K36437">
        <v>16.5</v>
      </c>
      <c r="L36437" t="s">
        <v>171</v>
      </c>
      <c r="M36437" t="s">
        <v>23</v>
      </c>
      <c r="N36437" t="s">
        <v>35</v>
      </c>
      <c r="O36437" t="s">
        <v>36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 s="2" t="str">
        <f>TEXT(pizza_sales[[#This Row],[order_time]],"hh")</f>
        <v>17</v>
      </c>
      <c r="J36438">
        <v>15.25</v>
      </c>
      <c r="K36438">
        <v>15.25</v>
      </c>
      <c r="L36438" t="s">
        <v>170</v>
      </c>
      <c r="M36438" t="s">
        <v>12</v>
      </c>
      <c r="N36438" t="s">
        <v>74</v>
      </c>
      <c r="O36438" t="s">
        <v>75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 s="2" t="str">
        <f>TEXT(pizza_sales[[#This Row],[order_time]],"hh")</f>
        <v>17</v>
      </c>
      <c r="J36439">
        <v>20.75</v>
      </c>
      <c r="K36439">
        <v>20.75</v>
      </c>
      <c r="L36439" t="s">
        <v>170</v>
      </c>
      <c r="M36439" t="s">
        <v>30</v>
      </c>
      <c r="N36439" t="s">
        <v>31</v>
      </c>
      <c r="O36439" t="s">
        <v>32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 s="2" t="str">
        <f>TEXT(pizza_sales[[#This Row],[order_time]],"hh")</f>
        <v>17</v>
      </c>
      <c r="J36440">
        <v>12</v>
      </c>
      <c r="K36440">
        <v>12</v>
      </c>
      <c r="L36440" t="s">
        <v>172</v>
      </c>
      <c r="M36440" t="s">
        <v>19</v>
      </c>
      <c r="N36440" t="s">
        <v>27</v>
      </c>
      <c r="O36440" t="s">
        <v>28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 s="2" t="str">
        <f>TEXT(pizza_sales[[#This Row],[order_time]],"hh")</f>
        <v>17</v>
      </c>
      <c r="J36441">
        <v>20.75</v>
      </c>
      <c r="K36441">
        <v>20.75</v>
      </c>
      <c r="L36441" t="s">
        <v>170</v>
      </c>
      <c r="M36441" t="s">
        <v>23</v>
      </c>
      <c r="N36441" t="s">
        <v>56</v>
      </c>
      <c r="O36441" t="s">
        <v>5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 s="2" t="str">
        <f>TEXT(pizza_sales[[#This Row],[order_time]],"hh")</f>
        <v>17</v>
      </c>
      <c r="J36442">
        <v>16.75</v>
      </c>
      <c r="K36442">
        <v>16.75</v>
      </c>
      <c r="L36442" t="s">
        <v>171</v>
      </c>
      <c r="M36442" t="s">
        <v>30</v>
      </c>
      <c r="N36442" t="s">
        <v>38</v>
      </c>
      <c r="O36442" t="s">
        <v>39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 s="2" t="str">
        <f>TEXT(pizza_sales[[#This Row],[order_time]],"hh")</f>
        <v>17</v>
      </c>
      <c r="J36443">
        <v>17.95</v>
      </c>
      <c r="K36443">
        <v>17.95</v>
      </c>
      <c r="L36443" t="s">
        <v>170</v>
      </c>
      <c r="M36443" t="s">
        <v>19</v>
      </c>
      <c r="N36443" t="s">
        <v>87</v>
      </c>
      <c r="O36443" t="s">
        <v>88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 s="2" t="str">
        <f>TEXT(pizza_sales[[#This Row],[order_time]],"hh")</f>
        <v>17</v>
      </c>
      <c r="J36444">
        <v>14.75</v>
      </c>
      <c r="K36444">
        <v>14.75</v>
      </c>
      <c r="L36444" t="s">
        <v>171</v>
      </c>
      <c r="M36444" t="s">
        <v>19</v>
      </c>
      <c r="N36444" t="s">
        <v>87</v>
      </c>
      <c r="O36444" t="s">
        <v>88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 s="2" t="str">
        <f>TEXT(pizza_sales[[#This Row],[order_time]],"hh")</f>
        <v>17</v>
      </c>
      <c r="J36445">
        <v>16</v>
      </c>
      <c r="K36445">
        <v>16</v>
      </c>
      <c r="L36445" t="s">
        <v>171</v>
      </c>
      <c r="M36445" t="s">
        <v>12</v>
      </c>
      <c r="N36445" t="s">
        <v>51</v>
      </c>
      <c r="O36445" t="s">
        <v>5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 s="2" t="str">
        <f>TEXT(pizza_sales[[#This Row],[order_time]],"hh")</f>
        <v>17</v>
      </c>
      <c r="J36446">
        <v>12.5</v>
      </c>
      <c r="K36446">
        <v>12.5</v>
      </c>
      <c r="L36446" t="s">
        <v>171</v>
      </c>
      <c r="M36446" t="s">
        <v>12</v>
      </c>
      <c r="N36446" t="s">
        <v>74</v>
      </c>
      <c r="O36446" t="s">
        <v>75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 s="2" t="str">
        <f>TEXT(pizza_sales[[#This Row],[order_time]],"hh")</f>
        <v>17</v>
      </c>
      <c r="J36447">
        <v>20.75</v>
      </c>
      <c r="K36447">
        <v>20.75</v>
      </c>
      <c r="L36447" t="s">
        <v>170</v>
      </c>
      <c r="M36447" t="s">
        <v>30</v>
      </c>
      <c r="N36447" t="s">
        <v>38</v>
      </c>
      <c r="O36447" t="s">
        <v>39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 s="2" t="str">
        <f>TEXT(pizza_sales[[#This Row],[order_time]],"hh")</f>
        <v>17</v>
      </c>
      <c r="J36448">
        <v>16</v>
      </c>
      <c r="K36448">
        <v>16</v>
      </c>
      <c r="L36448" t="s">
        <v>171</v>
      </c>
      <c r="M36448" t="s">
        <v>12</v>
      </c>
      <c r="N36448" t="s">
        <v>16</v>
      </c>
      <c r="O36448" t="s">
        <v>17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 s="2" t="str">
        <f>TEXT(pizza_sales[[#This Row],[order_time]],"hh")</f>
        <v>17</v>
      </c>
      <c r="J36449">
        <v>20.25</v>
      </c>
      <c r="K36449">
        <v>20.25</v>
      </c>
      <c r="L36449" t="s">
        <v>170</v>
      </c>
      <c r="M36449" t="s">
        <v>19</v>
      </c>
      <c r="N36449" t="s">
        <v>62</v>
      </c>
      <c r="O36449" t="s">
        <v>6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 s="2" t="str">
        <f>TEXT(pizza_sales[[#This Row],[order_time]],"hh")</f>
        <v>17</v>
      </c>
      <c r="J36450">
        <v>20.5</v>
      </c>
      <c r="K36450">
        <v>20.5</v>
      </c>
      <c r="L36450" t="s">
        <v>170</v>
      </c>
      <c r="M36450" t="s">
        <v>12</v>
      </c>
      <c r="N36450" t="s">
        <v>90</v>
      </c>
      <c r="O36450" t="s">
        <v>91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 s="2" t="str">
        <f>TEXT(pizza_sales[[#This Row],[order_time]],"hh")</f>
        <v>17</v>
      </c>
      <c r="J36451">
        <v>15.25</v>
      </c>
      <c r="K36451">
        <v>15.25</v>
      </c>
      <c r="L36451" t="s">
        <v>170</v>
      </c>
      <c r="M36451" t="s">
        <v>12</v>
      </c>
      <c r="N36451" t="s">
        <v>74</v>
      </c>
      <c r="O36451" t="s">
        <v>75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 s="2" t="str">
        <f>TEXT(pizza_sales[[#This Row],[order_time]],"hh")</f>
        <v>17</v>
      </c>
      <c r="J36452">
        <v>20.75</v>
      </c>
      <c r="K36452">
        <v>20.75</v>
      </c>
      <c r="L36452" t="s">
        <v>170</v>
      </c>
      <c r="M36452" t="s">
        <v>30</v>
      </c>
      <c r="N36452" t="s">
        <v>66</v>
      </c>
      <c r="O36452" t="s">
        <v>6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 s="2" t="str">
        <f>TEXT(pizza_sales[[#This Row],[order_time]],"hh")</f>
        <v>18</v>
      </c>
      <c r="J36453">
        <v>16.75</v>
      </c>
      <c r="K36453">
        <v>16.75</v>
      </c>
      <c r="L36453" t="s">
        <v>171</v>
      </c>
      <c r="M36453" t="s">
        <v>30</v>
      </c>
      <c r="N36453" t="s">
        <v>120</v>
      </c>
      <c r="O36453" t="s">
        <v>121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 s="2" t="str">
        <f>TEXT(pizza_sales[[#This Row],[order_time]],"hh")</f>
        <v>18</v>
      </c>
      <c r="J36454">
        <v>16.75</v>
      </c>
      <c r="K36454">
        <v>16.75</v>
      </c>
      <c r="L36454" t="s">
        <v>171</v>
      </c>
      <c r="M36454" t="s">
        <v>30</v>
      </c>
      <c r="N36454" t="s">
        <v>70</v>
      </c>
      <c r="O36454" t="s">
        <v>71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 s="2" t="str">
        <f>TEXT(pizza_sales[[#This Row],[order_time]],"hh")</f>
        <v>18</v>
      </c>
      <c r="J36455">
        <v>20.75</v>
      </c>
      <c r="K36455">
        <v>20.75</v>
      </c>
      <c r="L36455" t="s">
        <v>170</v>
      </c>
      <c r="M36455" t="s">
        <v>23</v>
      </c>
      <c r="N36455" t="s">
        <v>35</v>
      </c>
      <c r="O36455" t="s">
        <v>36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 s="2" t="str">
        <f>TEXT(pizza_sales[[#This Row],[order_time]],"hh")</f>
        <v>18</v>
      </c>
      <c r="J36456">
        <v>20.25</v>
      </c>
      <c r="K36456">
        <v>20.25</v>
      </c>
      <c r="L36456" t="s">
        <v>170</v>
      </c>
      <c r="M36456" t="s">
        <v>19</v>
      </c>
      <c r="N36456" t="s">
        <v>100</v>
      </c>
      <c r="O36456" t="s">
        <v>101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 s="2" t="str">
        <f>TEXT(pizza_sales[[#This Row],[order_time]],"hh")</f>
        <v>18</v>
      </c>
      <c r="J36457">
        <v>12</v>
      </c>
      <c r="K36457">
        <v>12</v>
      </c>
      <c r="L36457" t="s">
        <v>172</v>
      </c>
      <c r="M36457" t="s">
        <v>19</v>
      </c>
      <c r="N36457" t="s">
        <v>106</v>
      </c>
      <c r="O36457" t="s">
        <v>107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 s="2" t="str">
        <f>TEXT(pizza_sales[[#This Row],[order_time]],"hh")</f>
        <v>18</v>
      </c>
      <c r="J36458">
        <v>25.5</v>
      </c>
      <c r="K36458">
        <v>25.5</v>
      </c>
      <c r="L36458" t="s">
        <v>174</v>
      </c>
      <c r="M36458" t="s">
        <v>12</v>
      </c>
      <c r="N36458" t="s">
        <v>41</v>
      </c>
      <c r="O36458" t="s">
        <v>42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 s="2" t="str">
        <f>TEXT(pizza_sales[[#This Row],[order_time]],"hh")</f>
        <v>18</v>
      </c>
      <c r="J36459">
        <v>12.25</v>
      </c>
      <c r="K36459">
        <v>12.25</v>
      </c>
      <c r="L36459" t="s">
        <v>172</v>
      </c>
      <c r="M36459" t="s">
        <v>23</v>
      </c>
      <c r="N36459" t="s">
        <v>93</v>
      </c>
      <c r="O36459" t="s">
        <v>94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 s="2" t="str">
        <f>TEXT(pizza_sales[[#This Row],[order_time]],"hh")</f>
        <v>18</v>
      </c>
      <c r="J36460">
        <v>16</v>
      </c>
      <c r="K36460">
        <v>16</v>
      </c>
      <c r="L36460" t="s">
        <v>171</v>
      </c>
      <c r="M36460" t="s">
        <v>19</v>
      </c>
      <c r="N36460" t="s">
        <v>27</v>
      </c>
      <c r="O36460" t="s">
        <v>28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 s="2" t="str">
        <f>TEXT(pizza_sales[[#This Row],[order_time]],"hh")</f>
        <v>18</v>
      </c>
      <c r="J36461">
        <v>20.75</v>
      </c>
      <c r="K36461">
        <v>41.5</v>
      </c>
      <c r="L36461" t="s">
        <v>170</v>
      </c>
      <c r="M36461" t="s">
        <v>30</v>
      </c>
      <c r="N36461" t="s">
        <v>38</v>
      </c>
      <c r="O36461" t="s">
        <v>39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 s="2" t="str">
        <f>TEXT(pizza_sales[[#This Row],[order_time]],"hh")</f>
        <v>18</v>
      </c>
      <c r="J36462">
        <v>12</v>
      </c>
      <c r="K36462">
        <v>12</v>
      </c>
      <c r="L36462" t="s">
        <v>172</v>
      </c>
      <c r="M36462" t="s">
        <v>12</v>
      </c>
      <c r="N36462" t="s">
        <v>16</v>
      </c>
      <c r="O36462" t="s">
        <v>17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 s="2" t="str">
        <f>TEXT(pizza_sales[[#This Row],[order_time]],"hh")</f>
        <v>18</v>
      </c>
      <c r="J36463">
        <v>20.25</v>
      </c>
      <c r="K36463">
        <v>20.25</v>
      </c>
      <c r="L36463" t="s">
        <v>170</v>
      </c>
      <c r="M36463" t="s">
        <v>19</v>
      </c>
      <c r="N36463" t="s">
        <v>106</v>
      </c>
      <c r="O36463" t="s">
        <v>107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 s="2" t="str">
        <f>TEXT(pizza_sales[[#This Row],[order_time]],"hh")</f>
        <v>18</v>
      </c>
      <c r="J36464">
        <v>12.75</v>
      </c>
      <c r="K36464">
        <v>12.75</v>
      </c>
      <c r="L36464" t="s">
        <v>172</v>
      </c>
      <c r="M36464" t="s">
        <v>30</v>
      </c>
      <c r="N36464" t="s">
        <v>78</v>
      </c>
      <c r="O36464" t="s">
        <v>79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 s="2" t="str">
        <f>TEXT(pizza_sales[[#This Row],[order_time]],"hh")</f>
        <v>18</v>
      </c>
      <c r="J36465">
        <v>16</v>
      </c>
      <c r="K36465">
        <v>16</v>
      </c>
      <c r="L36465" t="s">
        <v>171</v>
      </c>
      <c r="M36465" t="s">
        <v>12</v>
      </c>
      <c r="N36465" t="s">
        <v>16</v>
      </c>
      <c r="O36465" t="s">
        <v>17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 s="2" t="str">
        <f>TEXT(pizza_sales[[#This Row],[order_time]],"hh")</f>
        <v>18</v>
      </c>
      <c r="J36466">
        <v>14.75</v>
      </c>
      <c r="K36466">
        <v>14.75</v>
      </c>
      <c r="L36466" t="s">
        <v>171</v>
      </c>
      <c r="M36466" t="s">
        <v>19</v>
      </c>
      <c r="N36466" t="s">
        <v>87</v>
      </c>
      <c r="O36466" t="s">
        <v>88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 s="2" t="str">
        <f>TEXT(pizza_sales[[#This Row],[order_time]],"hh")</f>
        <v>18</v>
      </c>
      <c r="J36467">
        <v>15.25</v>
      </c>
      <c r="K36467">
        <v>15.25</v>
      </c>
      <c r="L36467" t="s">
        <v>170</v>
      </c>
      <c r="M36467" t="s">
        <v>12</v>
      </c>
      <c r="N36467" t="s">
        <v>74</v>
      </c>
      <c r="O36467" t="s">
        <v>75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 s="2" t="str">
        <f>TEXT(pizza_sales[[#This Row],[order_time]],"hh")</f>
        <v>18</v>
      </c>
      <c r="J36468">
        <v>10.5</v>
      </c>
      <c r="K36468">
        <v>10.5</v>
      </c>
      <c r="L36468" t="s">
        <v>172</v>
      </c>
      <c r="M36468" t="s">
        <v>12</v>
      </c>
      <c r="N36468" t="s">
        <v>13</v>
      </c>
      <c r="O36468" t="s">
        <v>14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 s="2" t="str">
        <f>TEXT(pizza_sales[[#This Row],[order_time]],"hh")</f>
        <v>18</v>
      </c>
      <c r="J36469">
        <v>20.75</v>
      </c>
      <c r="K36469">
        <v>20.75</v>
      </c>
      <c r="L36469" t="s">
        <v>170</v>
      </c>
      <c r="M36469" t="s">
        <v>23</v>
      </c>
      <c r="N36469" t="s">
        <v>35</v>
      </c>
      <c r="O36469" t="s">
        <v>36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 s="2" t="str">
        <f>TEXT(pizza_sales[[#This Row],[order_time]],"hh")</f>
        <v>18</v>
      </c>
      <c r="J36470">
        <v>16.75</v>
      </c>
      <c r="K36470">
        <v>16.75</v>
      </c>
      <c r="L36470" t="s">
        <v>171</v>
      </c>
      <c r="M36470" t="s">
        <v>30</v>
      </c>
      <c r="N36470" t="s">
        <v>31</v>
      </c>
      <c r="O36470" t="s">
        <v>32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 s="2" t="str">
        <f>TEXT(pizza_sales[[#This Row],[order_time]],"hh")</f>
        <v>19</v>
      </c>
      <c r="J36471">
        <v>16.75</v>
      </c>
      <c r="K36471">
        <v>16.75</v>
      </c>
      <c r="L36471" t="s">
        <v>171</v>
      </c>
      <c r="M36471" t="s">
        <v>30</v>
      </c>
      <c r="N36471" t="s">
        <v>38</v>
      </c>
      <c r="O36471" t="s">
        <v>39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 s="2" t="str">
        <f>TEXT(pizza_sales[[#This Row],[order_time]],"hh")</f>
        <v>19</v>
      </c>
      <c r="J36472">
        <v>12</v>
      </c>
      <c r="K36472">
        <v>12</v>
      </c>
      <c r="L36472" t="s">
        <v>172</v>
      </c>
      <c r="M36472" t="s">
        <v>12</v>
      </c>
      <c r="N36472" t="s">
        <v>16</v>
      </c>
      <c r="O36472" t="s">
        <v>17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 s="2" t="str">
        <f>TEXT(pizza_sales[[#This Row],[order_time]],"hh")</f>
        <v>19</v>
      </c>
      <c r="J36473">
        <v>16.75</v>
      </c>
      <c r="K36473">
        <v>16.75</v>
      </c>
      <c r="L36473" t="s">
        <v>171</v>
      </c>
      <c r="M36473" t="s">
        <v>30</v>
      </c>
      <c r="N36473" t="s">
        <v>66</v>
      </c>
      <c r="O36473" t="s">
        <v>6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 s="2" t="str">
        <f>TEXT(pizza_sales[[#This Row],[order_time]],"hh")</f>
        <v>19</v>
      </c>
      <c r="J36474">
        <v>16.75</v>
      </c>
      <c r="K36474">
        <v>16.75</v>
      </c>
      <c r="L36474" t="s">
        <v>171</v>
      </c>
      <c r="M36474" t="s">
        <v>30</v>
      </c>
      <c r="N36474" t="s">
        <v>70</v>
      </c>
      <c r="O36474" t="s">
        <v>71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 s="2" t="str">
        <f>TEXT(pizza_sales[[#This Row],[order_time]],"hh")</f>
        <v>19</v>
      </c>
      <c r="J36475">
        <v>12.25</v>
      </c>
      <c r="K36475">
        <v>12.25</v>
      </c>
      <c r="L36475" t="s">
        <v>172</v>
      </c>
      <c r="M36475" t="s">
        <v>23</v>
      </c>
      <c r="N36475" t="s">
        <v>110</v>
      </c>
      <c r="O36475" t="s">
        <v>11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 s="2" t="str">
        <f>TEXT(pizza_sales[[#This Row],[order_time]],"hh")</f>
        <v>19</v>
      </c>
      <c r="J36476">
        <v>16.75</v>
      </c>
      <c r="K36476">
        <v>16.75</v>
      </c>
      <c r="L36476" t="s">
        <v>171</v>
      </c>
      <c r="M36476" t="s">
        <v>30</v>
      </c>
      <c r="N36476" t="s">
        <v>120</v>
      </c>
      <c r="O36476" t="s">
        <v>121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 s="2" t="str">
        <f>TEXT(pizza_sales[[#This Row],[order_time]],"hh")</f>
        <v>19</v>
      </c>
      <c r="J36477">
        <v>16</v>
      </c>
      <c r="K36477">
        <v>16</v>
      </c>
      <c r="L36477" t="s">
        <v>171</v>
      </c>
      <c r="M36477" t="s">
        <v>19</v>
      </c>
      <c r="N36477" t="s">
        <v>48</v>
      </c>
      <c r="O36477" t="s">
        <v>4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 s="2" t="str">
        <f>TEXT(pizza_sales[[#This Row],[order_time]],"hh")</f>
        <v>19</v>
      </c>
      <c r="J36478">
        <v>12</v>
      </c>
      <c r="K36478">
        <v>12</v>
      </c>
      <c r="L36478" t="s">
        <v>172</v>
      </c>
      <c r="M36478" t="s">
        <v>19</v>
      </c>
      <c r="N36478" t="s">
        <v>62</v>
      </c>
      <c r="O36478" t="s">
        <v>6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 s="2" t="str">
        <f>TEXT(pizza_sales[[#This Row],[order_time]],"hh")</f>
        <v>19</v>
      </c>
      <c r="J36479">
        <v>23.65</v>
      </c>
      <c r="K36479">
        <v>23.65</v>
      </c>
      <c r="L36479" t="s">
        <v>172</v>
      </c>
      <c r="M36479" t="s">
        <v>23</v>
      </c>
      <c r="N36479" t="s">
        <v>161</v>
      </c>
      <c r="O36479" t="s">
        <v>162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 s="2" t="str">
        <f>TEXT(pizza_sales[[#This Row],[order_time]],"hh")</f>
        <v>19</v>
      </c>
      <c r="J36480">
        <v>16.75</v>
      </c>
      <c r="K36480">
        <v>16.75</v>
      </c>
      <c r="L36480" t="s">
        <v>171</v>
      </c>
      <c r="M36480" t="s">
        <v>30</v>
      </c>
      <c r="N36480" t="s">
        <v>120</v>
      </c>
      <c r="O36480" t="s">
        <v>121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 s="2" t="str">
        <f>TEXT(pizza_sales[[#This Row],[order_time]],"hh")</f>
        <v>19</v>
      </c>
      <c r="J36481">
        <v>17.5</v>
      </c>
      <c r="K36481">
        <v>17.5</v>
      </c>
      <c r="L36481" t="s">
        <v>170</v>
      </c>
      <c r="M36481" t="s">
        <v>12</v>
      </c>
      <c r="N36481" t="s">
        <v>126</v>
      </c>
      <c r="O36481" t="s">
        <v>127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 s="2" t="str">
        <f>TEXT(pizza_sales[[#This Row],[order_time]],"hh")</f>
        <v>19</v>
      </c>
      <c r="J36482">
        <v>23.65</v>
      </c>
      <c r="K36482">
        <v>23.65</v>
      </c>
      <c r="L36482" t="s">
        <v>172</v>
      </c>
      <c r="M36482" t="s">
        <v>23</v>
      </c>
      <c r="N36482" t="s">
        <v>161</v>
      </c>
      <c r="O36482" t="s">
        <v>162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 s="2" t="str">
        <f>TEXT(pizza_sales[[#This Row],[order_time]],"hh")</f>
        <v>19</v>
      </c>
      <c r="J36483">
        <v>12.5</v>
      </c>
      <c r="K36483">
        <v>12.5</v>
      </c>
      <c r="L36483" t="s">
        <v>171</v>
      </c>
      <c r="M36483" t="s">
        <v>12</v>
      </c>
      <c r="N36483" t="s">
        <v>74</v>
      </c>
      <c r="O36483" t="s">
        <v>75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 s="2" t="str">
        <f>TEXT(pizza_sales[[#This Row],[order_time]],"hh")</f>
        <v>19</v>
      </c>
      <c r="J36484">
        <v>20.75</v>
      </c>
      <c r="K36484">
        <v>20.75</v>
      </c>
      <c r="L36484" t="s">
        <v>170</v>
      </c>
      <c r="M36484" t="s">
        <v>23</v>
      </c>
      <c r="N36484" t="s">
        <v>35</v>
      </c>
      <c r="O36484" t="s">
        <v>36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 s="2" t="str">
        <f>TEXT(pizza_sales[[#This Row],[order_time]],"hh")</f>
        <v>19</v>
      </c>
      <c r="J36485">
        <v>25.5</v>
      </c>
      <c r="K36485">
        <v>25.5</v>
      </c>
      <c r="L36485" t="s">
        <v>174</v>
      </c>
      <c r="M36485" t="s">
        <v>12</v>
      </c>
      <c r="N36485" t="s">
        <v>41</v>
      </c>
      <c r="O36485" t="s">
        <v>42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 s="2" t="str">
        <f>TEXT(pizza_sales[[#This Row],[order_time]],"hh")</f>
        <v>19</v>
      </c>
      <c r="J36486">
        <v>12</v>
      </c>
      <c r="K36486">
        <v>12</v>
      </c>
      <c r="L36486" t="s">
        <v>172</v>
      </c>
      <c r="M36486" t="s">
        <v>19</v>
      </c>
      <c r="N36486" t="s">
        <v>62</v>
      </c>
      <c r="O36486" t="s">
        <v>6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 s="2" t="str">
        <f>TEXT(pizza_sales[[#This Row],[order_time]],"hh")</f>
        <v>21</v>
      </c>
      <c r="J36487">
        <v>12.75</v>
      </c>
      <c r="K36487">
        <v>12.75</v>
      </c>
      <c r="L36487" t="s">
        <v>172</v>
      </c>
      <c r="M36487" t="s">
        <v>30</v>
      </c>
      <c r="N36487" t="s">
        <v>78</v>
      </c>
      <c r="O36487" t="s">
        <v>79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 s="2" t="str">
        <f>TEXT(pizza_sales[[#This Row],[order_time]],"hh")</f>
        <v>21</v>
      </c>
      <c r="J36488">
        <v>20.5</v>
      </c>
      <c r="K36488">
        <v>20.5</v>
      </c>
      <c r="L36488" t="s">
        <v>170</v>
      </c>
      <c r="M36488" t="s">
        <v>12</v>
      </c>
      <c r="N36488" t="s">
        <v>51</v>
      </c>
      <c r="O36488" t="s">
        <v>5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 s="2" t="str">
        <f>TEXT(pizza_sales[[#This Row],[order_time]],"hh")</f>
        <v>21</v>
      </c>
      <c r="J36489">
        <v>16</v>
      </c>
      <c r="K36489">
        <v>16</v>
      </c>
      <c r="L36489" t="s">
        <v>171</v>
      </c>
      <c r="M36489" t="s">
        <v>12</v>
      </c>
      <c r="N36489" t="s">
        <v>90</v>
      </c>
      <c r="O36489" t="s">
        <v>91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 s="2" t="str">
        <f>TEXT(pizza_sales[[#This Row],[order_time]],"hh")</f>
        <v>21</v>
      </c>
      <c r="J36490">
        <v>12.75</v>
      </c>
      <c r="K36490">
        <v>12.75</v>
      </c>
      <c r="L36490" t="s">
        <v>172</v>
      </c>
      <c r="M36490" t="s">
        <v>30</v>
      </c>
      <c r="N36490" t="s">
        <v>31</v>
      </c>
      <c r="O36490" t="s">
        <v>32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 s="2" t="str">
        <f>TEXT(pizza_sales[[#This Row],[order_time]],"hh")</f>
        <v>21</v>
      </c>
      <c r="J36491">
        <v>20.5</v>
      </c>
      <c r="K36491">
        <v>20.5</v>
      </c>
      <c r="L36491" t="s">
        <v>170</v>
      </c>
      <c r="M36491" t="s">
        <v>12</v>
      </c>
      <c r="N36491" t="s">
        <v>90</v>
      </c>
      <c r="O36491" t="s">
        <v>91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 s="2" t="str">
        <f>TEXT(pizza_sales[[#This Row],[order_time]],"hh")</f>
        <v>11</v>
      </c>
      <c r="J36492">
        <v>16.5</v>
      </c>
      <c r="K36492">
        <v>16.5</v>
      </c>
      <c r="L36492" t="s">
        <v>171</v>
      </c>
      <c r="M36492" t="s">
        <v>23</v>
      </c>
      <c r="N36492" t="s">
        <v>24</v>
      </c>
      <c r="O36492" t="s">
        <v>25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 s="2" t="str">
        <f>TEXT(pizza_sales[[#This Row],[order_time]],"hh")</f>
        <v>11</v>
      </c>
      <c r="J36493">
        <v>12</v>
      </c>
      <c r="K36493">
        <v>12</v>
      </c>
      <c r="L36493" t="s">
        <v>172</v>
      </c>
      <c r="M36493" t="s">
        <v>12</v>
      </c>
      <c r="N36493" t="s">
        <v>81</v>
      </c>
      <c r="O36493" t="s">
        <v>82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 s="2" t="str">
        <f>TEXT(pizza_sales[[#This Row],[order_time]],"hh")</f>
        <v>11</v>
      </c>
      <c r="J36494">
        <v>17.95</v>
      </c>
      <c r="K36494">
        <v>17.95</v>
      </c>
      <c r="L36494" t="s">
        <v>170</v>
      </c>
      <c r="M36494" t="s">
        <v>19</v>
      </c>
      <c r="N36494" t="s">
        <v>87</v>
      </c>
      <c r="O36494" t="s">
        <v>88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 s="2" t="str">
        <f>TEXT(pizza_sales[[#This Row],[order_time]],"hh")</f>
        <v>11</v>
      </c>
      <c r="J36495">
        <v>12.5</v>
      </c>
      <c r="K36495">
        <v>12.5</v>
      </c>
      <c r="L36495" t="s">
        <v>171</v>
      </c>
      <c r="M36495" t="s">
        <v>12</v>
      </c>
      <c r="N36495" t="s">
        <v>74</v>
      </c>
      <c r="O36495" t="s">
        <v>75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 s="2" t="str">
        <f>TEXT(pizza_sales[[#This Row],[order_time]],"hh")</f>
        <v>11</v>
      </c>
      <c r="J36496">
        <v>20.75</v>
      </c>
      <c r="K36496">
        <v>20.75</v>
      </c>
      <c r="L36496" t="s">
        <v>170</v>
      </c>
      <c r="M36496" t="s">
        <v>30</v>
      </c>
      <c r="N36496" t="s">
        <v>38</v>
      </c>
      <c r="O36496" t="s">
        <v>39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 s="2" t="str">
        <f>TEXT(pizza_sales[[#This Row],[order_time]],"hh")</f>
        <v>11</v>
      </c>
      <c r="J36497">
        <v>12</v>
      </c>
      <c r="K36497">
        <v>12</v>
      </c>
      <c r="L36497" t="s">
        <v>172</v>
      </c>
      <c r="M36497" t="s">
        <v>12</v>
      </c>
      <c r="N36497" t="s">
        <v>81</v>
      </c>
      <c r="O36497" t="s">
        <v>82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 s="2" t="str">
        <f>TEXT(pizza_sales[[#This Row],[order_time]],"hh")</f>
        <v>11</v>
      </c>
      <c r="J36498">
        <v>12</v>
      </c>
      <c r="K36498">
        <v>12</v>
      </c>
      <c r="L36498" t="s">
        <v>172</v>
      </c>
      <c r="M36498" t="s">
        <v>12</v>
      </c>
      <c r="N36498" t="s">
        <v>51</v>
      </c>
      <c r="O36498" t="s">
        <v>5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 s="2" t="str">
        <f>TEXT(pizza_sales[[#This Row],[order_time]],"hh")</f>
        <v>11</v>
      </c>
      <c r="J36499">
        <v>12.25</v>
      </c>
      <c r="K36499">
        <v>12.25</v>
      </c>
      <c r="L36499" t="s">
        <v>172</v>
      </c>
      <c r="M36499" t="s">
        <v>23</v>
      </c>
      <c r="N36499" t="s">
        <v>110</v>
      </c>
      <c r="O36499" t="s">
        <v>11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 s="2" t="str">
        <f>TEXT(pizza_sales[[#This Row],[order_time]],"hh")</f>
        <v>11</v>
      </c>
      <c r="J36500">
        <v>12</v>
      </c>
      <c r="K36500">
        <v>12</v>
      </c>
      <c r="L36500" t="s">
        <v>172</v>
      </c>
      <c r="M36500" t="s">
        <v>19</v>
      </c>
      <c r="N36500" t="s">
        <v>106</v>
      </c>
      <c r="O36500" t="s">
        <v>107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 s="2" t="str">
        <f>TEXT(pizza_sales[[#This Row],[order_time]],"hh")</f>
        <v>11</v>
      </c>
      <c r="J36501">
        <v>20.75</v>
      </c>
      <c r="K36501">
        <v>20.75</v>
      </c>
      <c r="L36501" t="s">
        <v>170</v>
      </c>
      <c r="M36501" t="s">
        <v>23</v>
      </c>
      <c r="N36501" t="s">
        <v>103</v>
      </c>
      <c r="O36501" t="s">
        <v>104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 s="2" t="str">
        <f>TEXT(pizza_sales[[#This Row],[order_time]],"hh")</f>
        <v>11</v>
      </c>
      <c r="J36502">
        <v>17.95</v>
      </c>
      <c r="K36502">
        <v>17.95</v>
      </c>
      <c r="L36502" t="s">
        <v>170</v>
      </c>
      <c r="M36502" t="s">
        <v>19</v>
      </c>
      <c r="N36502" t="s">
        <v>87</v>
      </c>
      <c r="O36502" t="s">
        <v>88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 s="2" t="str">
        <f>TEXT(pizza_sales[[#This Row],[order_time]],"hh")</f>
        <v>11</v>
      </c>
      <c r="J36503">
        <v>20.75</v>
      </c>
      <c r="K36503">
        <v>20.75</v>
      </c>
      <c r="L36503" t="s">
        <v>170</v>
      </c>
      <c r="M36503" t="s">
        <v>30</v>
      </c>
      <c r="N36503" t="s">
        <v>66</v>
      </c>
      <c r="O36503" t="s">
        <v>6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 s="2" t="str">
        <f>TEXT(pizza_sales[[#This Row],[order_time]],"hh")</f>
        <v>11</v>
      </c>
      <c r="J36504">
        <v>20.75</v>
      </c>
      <c r="K36504">
        <v>20.75</v>
      </c>
      <c r="L36504" t="s">
        <v>170</v>
      </c>
      <c r="M36504" t="s">
        <v>23</v>
      </c>
      <c r="N36504" t="s">
        <v>56</v>
      </c>
      <c r="O36504" t="s">
        <v>5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 s="2" t="str">
        <f>TEXT(pizza_sales[[#This Row],[order_time]],"hh")</f>
        <v>11</v>
      </c>
      <c r="J36505">
        <v>20.25</v>
      </c>
      <c r="K36505">
        <v>20.25</v>
      </c>
      <c r="L36505" t="s">
        <v>170</v>
      </c>
      <c r="M36505" t="s">
        <v>19</v>
      </c>
      <c r="N36505" t="s">
        <v>27</v>
      </c>
      <c r="O36505" t="s">
        <v>28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 s="2" t="str">
        <f>TEXT(pizza_sales[[#This Row],[order_time]],"hh")</f>
        <v>11</v>
      </c>
      <c r="J36506">
        <v>15.25</v>
      </c>
      <c r="K36506">
        <v>15.25</v>
      </c>
      <c r="L36506" t="s">
        <v>170</v>
      </c>
      <c r="M36506" t="s">
        <v>12</v>
      </c>
      <c r="N36506" t="s">
        <v>74</v>
      </c>
      <c r="O36506" t="s">
        <v>75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 s="2" t="str">
        <f>TEXT(pizza_sales[[#This Row],[order_time]],"hh")</f>
        <v>12</v>
      </c>
      <c r="J36507">
        <v>12.5</v>
      </c>
      <c r="K36507">
        <v>12.5</v>
      </c>
      <c r="L36507" t="s">
        <v>172</v>
      </c>
      <c r="M36507" t="s">
        <v>23</v>
      </c>
      <c r="N36507" t="s">
        <v>84</v>
      </c>
      <c r="O36507" t="s">
        <v>85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 s="2" t="str">
        <f>TEXT(pizza_sales[[#This Row],[order_time]],"hh")</f>
        <v>12</v>
      </c>
      <c r="J36508">
        <v>25.5</v>
      </c>
      <c r="K36508">
        <v>25.5</v>
      </c>
      <c r="L36508" t="s">
        <v>174</v>
      </c>
      <c r="M36508" t="s">
        <v>12</v>
      </c>
      <c r="N36508" t="s">
        <v>41</v>
      </c>
      <c r="O36508" t="s">
        <v>42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 s="2" t="str">
        <f>TEXT(pizza_sales[[#This Row],[order_time]],"hh")</f>
        <v>12</v>
      </c>
      <c r="J36509">
        <v>35.950000000000003</v>
      </c>
      <c r="K36509">
        <v>35.950000000000003</v>
      </c>
      <c r="L36509" t="s">
        <v>175</v>
      </c>
      <c r="M36509" t="s">
        <v>12</v>
      </c>
      <c r="N36509" t="s">
        <v>41</v>
      </c>
      <c r="O36509" t="s">
        <v>42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 s="2" t="str">
        <f>TEXT(pizza_sales[[#This Row],[order_time]],"hh")</f>
        <v>12</v>
      </c>
      <c r="J36510">
        <v>16</v>
      </c>
      <c r="K36510">
        <v>16</v>
      </c>
      <c r="L36510" t="s">
        <v>171</v>
      </c>
      <c r="M36510" t="s">
        <v>12</v>
      </c>
      <c r="N36510" t="s">
        <v>90</v>
      </c>
      <c r="O36510" t="s">
        <v>91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 s="2" t="str">
        <f>TEXT(pizza_sales[[#This Row],[order_time]],"hh")</f>
        <v>12</v>
      </c>
      <c r="J36511">
        <v>12.75</v>
      </c>
      <c r="K36511">
        <v>12.75</v>
      </c>
      <c r="L36511" t="s">
        <v>172</v>
      </c>
      <c r="M36511" t="s">
        <v>30</v>
      </c>
      <c r="N36511" t="s">
        <v>66</v>
      </c>
      <c r="O36511" t="s">
        <v>6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 s="2" t="str">
        <f>TEXT(pizza_sales[[#This Row],[order_time]],"hh")</f>
        <v>12</v>
      </c>
      <c r="J36512">
        <v>12</v>
      </c>
      <c r="K36512">
        <v>12</v>
      </c>
      <c r="L36512" t="s">
        <v>172</v>
      </c>
      <c r="M36512" t="s">
        <v>12</v>
      </c>
      <c r="N36512" t="s">
        <v>81</v>
      </c>
      <c r="O36512" t="s">
        <v>82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 s="2" t="str">
        <f>TEXT(pizza_sales[[#This Row],[order_time]],"hh")</f>
        <v>12</v>
      </c>
      <c r="J36513">
        <v>16.75</v>
      </c>
      <c r="K36513">
        <v>33.5</v>
      </c>
      <c r="L36513" t="s">
        <v>171</v>
      </c>
      <c r="M36513" t="s">
        <v>30</v>
      </c>
      <c r="N36513" t="s">
        <v>70</v>
      </c>
      <c r="O36513" t="s">
        <v>71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 s="2" t="str">
        <f>TEXT(pizza_sales[[#This Row],[order_time]],"hh")</f>
        <v>12</v>
      </c>
      <c r="J36514">
        <v>12</v>
      </c>
      <c r="K36514">
        <v>12</v>
      </c>
      <c r="L36514" t="s">
        <v>172</v>
      </c>
      <c r="M36514" t="s">
        <v>12</v>
      </c>
      <c r="N36514" t="s">
        <v>16</v>
      </c>
      <c r="O36514" t="s">
        <v>17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 s="2" t="str">
        <f>TEXT(pizza_sales[[#This Row],[order_time]],"hh")</f>
        <v>12</v>
      </c>
      <c r="J36515">
        <v>14.75</v>
      </c>
      <c r="K36515">
        <v>14.75</v>
      </c>
      <c r="L36515" t="s">
        <v>171</v>
      </c>
      <c r="M36515" t="s">
        <v>19</v>
      </c>
      <c r="N36515" t="s">
        <v>87</v>
      </c>
      <c r="O36515" t="s">
        <v>88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 s="2" t="str">
        <f>TEXT(pizza_sales[[#This Row],[order_time]],"hh")</f>
        <v>12</v>
      </c>
      <c r="J36516">
        <v>20.5</v>
      </c>
      <c r="K36516">
        <v>20.5</v>
      </c>
      <c r="L36516" t="s">
        <v>170</v>
      </c>
      <c r="M36516" t="s">
        <v>12</v>
      </c>
      <c r="N36516" t="s">
        <v>51</v>
      </c>
      <c r="O36516" t="s">
        <v>5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 s="2" t="str">
        <f>TEXT(pizza_sales[[#This Row],[order_time]],"hh")</f>
        <v>12</v>
      </c>
      <c r="J36517">
        <v>14.5</v>
      </c>
      <c r="K36517">
        <v>14.5</v>
      </c>
      <c r="L36517" t="s">
        <v>171</v>
      </c>
      <c r="M36517" t="s">
        <v>12</v>
      </c>
      <c r="N36517" t="s">
        <v>126</v>
      </c>
      <c r="O36517" t="s">
        <v>127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 s="2" t="str">
        <f>TEXT(pizza_sales[[#This Row],[order_time]],"hh")</f>
        <v>12</v>
      </c>
      <c r="J36518">
        <v>12.5</v>
      </c>
      <c r="K36518">
        <v>12.5</v>
      </c>
      <c r="L36518" t="s">
        <v>172</v>
      </c>
      <c r="M36518" t="s">
        <v>23</v>
      </c>
      <c r="N36518" t="s">
        <v>35</v>
      </c>
      <c r="O36518" t="s">
        <v>36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 s="2" t="str">
        <f>TEXT(pizza_sales[[#This Row],[order_time]],"hh")</f>
        <v>12</v>
      </c>
      <c r="J36519">
        <v>16.75</v>
      </c>
      <c r="K36519">
        <v>16.75</v>
      </c>
      <c r="L36519" t="s">
        <v>171</v>
      </c>
      <c r="M36519" t="s">
        <v>30</v>
      </c>
      <c r="N36519" t="s">
        <v>66</v>
      </c>
      <c r="O36519" t="s">
        <v>6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 s="2" t="str">
        <f>TEXT(pizza_sales[[#This Row],[order_time]],"hh")</f>
        <v>12</v>
      </c>
      <c r="J36520">
        <v>12</v>
      </c>
      <c r="K36520">
        <v>12</v>
      </c>
      <c r="L36520" t="s">
        <v>172</v>
      </c>
      <c r="M36520" t="s">
        <v>12</v>
      </c>
      <c r="N36520" t="s">
        <v>41</v>
      </c>
      <c r="O36520" t="s">
        <v>42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 s="2" t="str">
        <f>TEXT(pizza_sales[[#This Row],[order_time]],"hh")</f>
        <v>12</v>
      </c>
      <c r="J36521">
        <v>12.5</v>
      </c>
      <c r="K36521">
        <v>12.5</v>
      </c>
      <c r="L36521" t="s">
        <v>172</v>
      </c>
      <c r="M36521" t="s">
        <v>23</v>
      </c>
      <c r="N36521" t="s">
        <v>35</v>
      </c>
      <c r="O36521" t="s">
        <v>36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 s="2" t="str">
        <f>TEXT(pizza_sales[[#This Row],[order_time]],"hh")</f>
        <v>12</v>
      </c>
      <c r="J36522">
        <v>18.5</v>
      </c>
      <c r="K36522">
        <v>18.5</v>
      </c>
      <c r="L36522" t="s">
        <v>170</v>
      </c>
      <c r="M36522" t="s">
        <v>19</v>
      </c>
      <c r="N36522" t="s">
        <v>20</v>
      </c>
      <c r="O36522" t="s">
        <v>21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 s="2" t="str">
        <f>TEXT(pizza_sales[[#This Row],[order_time]],"hh")</f>
        <v>12</v>
      </c>
      <c r="J36523">
        <v>12.5</v>
      </c>
      <c r="K36523">
        <v>12.5</v>
      </c>
      <c r="L36523" t="s">
        <v>172</v>
      </c>
      <c r="M36523" t="s">
        <v>23</v>
      </c>
      <c r="N36523" t="s">
        <v>84</v>
      </c>
      <c r="O36523" t="s">
        <v>85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 s="2" t="str">
        <f>TEXT(pizza_sales[[#This Row],[order_time]],"hh")</f>
        <v>12</v>
      </c>
      <c r="J36524">
        <v>12.5</v>
      </c>
      <c r="K36524">
        <v>12.5</v>
      </c>
      <c r="L36524" t="s">
        <v>172</v>
      </c>
      <c r="M36524" t="s">
        <v>19</v>
      </c>
      <c r="N36524" t="s">
        <v>59</v>
      </c>
      <c r="O36524" t="s">
        <v>6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 s="2" t="str">
        <f>TEXT(pizza_sales[[#This Row],[order_time]],"hh")</f>
        <v>13</v>
      </c>
      <c r="J36525">
        <v>20.75</v>
      </c>
      <c r="K36525">
        <v>20.75</v>
      </c>
      <c r="L36525" t="s">
        <v>170</v>
      </c>
      <c r="M36525" t="s">
        <v>23</v>
      </c>
      <c r="N36525" t="s">
        <v>56</v>
      </c>
      <c r="O36525" t="s">
        <v>5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 s="2" t="str">
        <f>TEXT(pizza_sales[[#This Row],[order_time]],"hh")</f>
        <v>13</v>
      </c>
      <c r="J36526">
        <v>20.5</v>
      </c>
      <c r="K36526">
        <v>20.5</v>
      </c>
      <c r="L36526" t="s">
        <v>170</v>
      </c>
      <c r="M36526" t="s">
        <v>12</v>
      </c>
      <c r="N36526" t="s">
        <v>41</v>
      </c>
      <c r="O36526" t="s">
        <v>42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 s="2" t="str">
        <f>TEXT(pizza_sales[[#This Row],[order_time]],"hh")</f>
        <v>13</v>
      </c>
      <c r="J36527">
        <v>20.75</v>
      </c>
      <c r="K36527">
        <v>20.75</v>
      </c>
      <c r="L36527" t="s">
        <v>170</v>
      </c>
      <c r="M36527" t="s">
        <v>23</v>
      </c>
      <c r="N36527" t="s">
        <v>84</v>
      </c>
      <c r="O36527" t="s">
        <v>85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 s="2" t="str">
        <f>TEXT(pizza_sales[[#This Row],[order_time]],"hh")</f>
        <v>13</v>
      </c>
      <c r="J36528">
        <v>20.75</v>
      </c>
      <c r="K36528">
        <v>20.75</v>
      </c>
      <c r="L36528" t="s">
        <v>170</v>
      </c>
      <c r="M36528" t="s">
        <v>30</v>
      </c>
      <c r="N36528" t="s">
        <v>120</v>
      </c>
      <c r="O36528" t="s">
        <v>121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 s="2" t="str">
        <f>TEXT(pizza_sales[[#This Row],[order_time]],"hh")</f>
        <v>13</v>
      </c>
      <c r="J36529">
        <v>16.5</v>
      </c>
      <c r="K36529">
        <v>16.5</v>
      </c>
      <c r="L36529" t="s">
        <v>170</v>
      </c>
      <c r="M36529" t="s">
        <v>12</v>
      </c>
      <c r="N36529" t="s">
        <v>13</v>
      </c>
      <c r="O36529" t="s">
        <v>14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 s="2" t="str">
        <f>TEXT(pizza_sales[[#This Row],[order_time]],"hh")</f>
        <v>13</v>
      </c>
      <c r="J36530">
        <v>20.75</v>
      </c>
      <c r="K36530">
        <v>20.75</v>
      </c>
      <c r="L36530" t="s">
        <v>170</v>
      </c>
      <c r="M36530" t="s">
        <v>30</v>
      </c>
      <c r="N36530" t="s">
        <v>31</v>
      </c>
      <c r="O36530" t="s">
        <v>32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 s="2" t="str">
        <f>TEXT(pizza_sales[[#This Row],[order_time]],"hh")</f>
        <v>13</v>
      </c>
      <c r="J36531">
        <v>12</v>
      </c>
      <c r="K36531">
        <v>12</v>
      </c>
      <c r="L36531" t="s">
        <v>172</v>
      </c>
      <c r="M36531" t="s">
        <v>12</v>
      </c>
      <c r="N36531" t="s">
        <v>81</v>
      </c>
      <c r="O36531" t="s">
        <v>82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 s="2" t="str">
        <f>TEXT(pizza_sales[[#This Row],[order_time]],"hh")</f>
        <v>13</v>
      </c>
      <c r="J36532">
        <v>23.65</v>
      </c>
      <c r="K36532">
        <v>23.65</v>
      </c>
      <c r="L36532" t="s">
        <v>172</v>
      </c>
      <c r="M36532" t="s">
        <v>23</v>
      </c>
      <c r="N36532" t="s">
        <v>161</v>
      </c>
      <c r="O36532" t="s">
        <v>162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 s="2" t="str">
        <f>TEXT(pizza_sales[[#This Row],[order_time]],"hh")</f>
        <v>13</v>
      </c>
      <c r="J36533">
        <v>16.25</v>
      </c>
      <c r="K36533">
        <v>16.25</v>
      </c>
      <c r="L36533" t="s">
        <v>171</v>
      </c>
      <c r="M36533" t="s">
        <v>23</v>
      </c>
      <c r="N36533" t="s">
        <v>93</v>
      </c>
      <c r="O36533" t="s">
        <v>94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 s="2" t="str">
        <f>TEXT(pizza_sales[[#This Row],[order_time]],"hh")</f>
        <v>13</v>
      </c>
      <c r="J36534">
        <v>20.75</v>
      </c>
      <c r="K36534">
        <v>20.75</v>
      </c>
      <c r="L36534" t="s">
        <v>170</v>
      </c>
      <c r="M36534" t="s">
        <v>30</v>
      </c>
      <c r="N36534" t="s">
        <v>120</v>
      </c>
      <c r="O36534" t="s">
        <v>121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 s="2" t="str">
        <f>TEXT(pizza_sales[[#This Row],[order_time]],"hh")</f>
        <v>13</v>
      </c>
      <c r="J36535">
        <v>16</v>
      </c>
      <c r="K36535">
        <v>16</v>
      </c>
      <c r="L36535" t="s">
        <v>171</v>
      </c>
      <c r="M36535" t="s">
        <v>12</v>
      </c>
      <c r="N36535" t="s">
        <v>16</v>
      </c>
      <c r="O36535" t="s">
        <v>17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 s="2" t="str">
        <f>TEXT(pizza_sales[[#This Row],[order_time]],"hh")</f>
        <v>13</v>
      </c>
      <c r="J36536">
        <v>17.95</v>
      </c>
      <c r="K36536">
        <v>17.95</v>
      </c>
      <c r="L36536" t="s">
        <v>170</v>
      </c>
      <c r="M36536" t="s">
        <v>19</v>
      </c>
      <c r="N36536" t="s">
        <v>87</v>
      </c>
      <c r="O36536" t="s">
        <v>88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 s="2" t="str">
        <f>TEXT(pizza_sales[[#This Row],[order_time]],"hh")</f>
        <v>13</v>
      </c>
      <c r="J36537">
        <v>13.25</v>
      </c>
      <c r="K36537">
        <v>13.25</v>
      </c>
      <c r="L36537" t="s">
        <v>171</v>
      </c>
      <c r="M36537" t="s">
        <v>12</v>
      </c>
      <c r="N36537" t="s">
        <v>13</v>
      </c>
      <c r="O36537" t="s">
        <v>14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 s="2" t="str">
        <f>TEXT(pizza_sales[[#This Row],[order_time]],"hh")</f>
        <v>13</v>
      </c>
      <c r="J36538">
        <v>16.75</v>
      </c>
      <c r="K36538">
        <v>33.5</v>
      </c>
      <c r="L36538" t="s">
        <v>171</v>
      </c>
      <c r="M36538" t="s">
        <v>19</v>
      </c>
      <c r="N36538" t="s">
        <v>97</v>
      </c>
      <c r="O36538" t="s">
        <v>98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 s="2" t="str">
        <f>TEXT(pizza_sales[[#This Row],[order_time]],"hh")</f>
        <v>13</v>
      </c>
      <c r="J36539">
        <v>12</v>
      </c>
      <c r="K36539">
        <v>12</v>
      </c>
      <c r="L36539" t="s">
        <v>172</v>
      </c>
      <c r="M36539" t="s">
        <v>12</v>
      </c>
      <c r="N36539" t="s">
        <v>90</v>
      </c>
      <c r="O36539" t="s">
        <v>91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 s="2" t="str">
        <f>TEXT(pizza_sales[[#This Row],[order_time]],"hh")</f>
        <v>13</v>
      </c>
      <c r="J36540">
        <v>9.75</v>
      </c>
      <c r="K36540">
        <v>9.75</v>
      </c>
      <c r="L36540" t="s">
        <v>172</v>
      </c>
      <c r="M36540" t="s">
        <v>12</v>
      </c>
      <c r="N36540" t="s">
        <v>74</v>
      </c>
      <c r="O36540" t="s">
        <v>75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 s="2" t="str">
        <f>TEXT(pizza_sales[[#This Row],[order_time]],"hh")</f>
        <v>13</v>
      </c>
      <c r="J36541">
        <v>12.25</v>
      </c>
      <c r="K36541">
        <v>12.25</v>
      </c>
      <c r="L36541" t="s">
        <v>172</v>
      </c>
      <c r="M36541" t="s">
        <v>23</v>
      </c>
      <c r="N36541" t="s">
        <v>110</v>
      </c>
      <c r="O36541" t="s">
        <v>11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 s="2" t="str">
        <f>TEXT(pizza_sales[[#This Row],[order_time]],"hh")</f>
        <v>13</v>
      </c>
      <c r="J36542">
        <v>20.75</v>
      </c>
      <c r="K36542">
        <v>20.75</v>
      </c>
      <c r="L36542" t="s">
        <v>170</v>
      </c>
      <c r="M36542" t="s">
        <v>30</v>
      </c>
      <c r="N36542" t="s">
        <v>66</v>
      </c>
      <c r="O36542" t="s">
        <v>6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 s="2" t="str">
        <f>TEXT(pizza_sales[[#This Row],[order_time]],"hh")</f>
        <v>13</v>
      </c>
      <c r="J36543">
        <v>12.75</v>
      </c>
      <c r="K36543">
        <v>12.75</v>
      </c>
      <c r="L36543" t="s">
        <v>172</v>
      </c>
      <c r="M36543" t="s">
        <v>30</v>
      </c>
      <c r="N36543" t="s">
        <v>31</v>
      </c>
      <c r="O36543" t="s">
        <v>32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 s="2" t="str">
        <f>TEXT(pizza_sales[[#This Row],[order_time]],"hh")</f>
        <v>13</v>
      </c>
      <c r="J36544">
        <v>20.25</v>
      </c>
      <c r="K36544">
        <v>20.25</v>
      </c>
      <c r="L36544" t="s">
        <v>170</v>
      </c>
      <c r="M36544" t="s">
        <v>19</v>
      </c>
      <c r="N36544" t="s">
        <v>62</v>
      </c>
      <c r="O36544" t="s">
        <v>6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 s="2" t="str">
        <f>TEXT(pizza_sales[[#This Row],[order_time]],"hh")</f>
        <v>13</v>
      </c>
      <c r="J36545">
        <v>16.5</v>
      </c>
      <c r="K36545">
        <v>16.5</v>
      </c>
      <c r="L36545" t="s">
        <v>171</v>
      </c>
      <c r="M36545" t="s">
        <v>23</v>
      </c>
      <c r="N36545" t="s">
        <v>44</v>
      </c>
      <c r="O36545" t="s">
        <v>45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 s="2" t="str">
        <f>TEXT(pizza_sales[[#This Row],[order_time]],"hh")</f>
        <v>13</v>
      </c>
      <c r="J36546">
        <v>9.75</v>
      </c>
      <c r="K36546">
        <v>9.75</v>
      </c>
      <c r="L36546" t="s">
        <v>172</v>
      </c>
      <c r="M36546" t="s">
        <v>12</v>
      </c>
      <c r="N36546" t="s">
        <v>74</v>
      </c>
      <c r="O36546" t="s">
        <v>75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 s="2" t="str">
        <f>TEXT(pizza_sales[[#This Row],[order_time]],"hh")</f>
        <v>13</v>
      </c>
      <c r="J36547">
        <v>16.5</v>
      </c>
      <c r="K36547">
        <v>16.5</v>
      </c>
      <c r="L36547" t="s">
        <v>171</v>
      </c>
      <c r="M36547" t="s">
        <v>23</v>
      </c>
      <c r="N36547" t="s">
        <v>35</v>
      </c>
      <c r="O36547" t="s">
        <v>36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 s="2" t="str">
        <f>TEXT(pizza_sales[[#This Row],[order_time]],"hh")</f>
        <v>13</v>
      </c>
      <c r="J36548">
        <v>20.75</v>
      </c>
      <c r="K36548">
        <v>20.75</v>
      </c>
      <c r="L36548" t="s">
        <v>170</v>
      </c>
      <c r="M36548" t="s">
        <v>30</v>
      </c>
      <c r="N36548" t="s">
        <v>31</v>
      </c>
      <c r="O36548" t="s">
        <v>32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 s="2" t="str">
        <f>TEXT(pizza_sales[[#This Row],[order_time]],"hh")</f>
        <v>13</v>
      </c>
      <c r="J36549">
        <v>12</v>
      </c>
      <c r="K36549">
        <v>12</v>
      </c>
      <c r="L36549" t="s">
        <v>172</v>
      </c>
      <c r="M36549" t="s">
        <v>12</v>
      </c>
      <c r="N36549" t="s">
        <v>16</v>
      </c>
      <c r="O36549" t="s">
        <v>17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 s="2" t="str">
        <f>TEXT(pizza_sales[[#This Row],[order_time]],"hh")</f>
        <v>13</v>
      </c>
      <c r="J36550">
        <v>16.5</v>
      </c>
      <c r="K36550">
        <v>16.5</v>
      </c>
      <c r="L36550" t="s">
        <v>171</v>
      </c>
      <c r="M36550" t="s">
        <v>23</v>
      </c>
      <c r="N36550" t="s">
        <v>35</v>
      </c>
      <c r="O36550" t="s">
        <v>36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 s="2" t="str">
        <f>TEXT(pizza_sales[[#This Row],[order_time]],"hh")</f>
        <v>14</v>
      </c>
      <c r="J36551">
        <v>12</v>
      </c>
      <c r="K36551">
        <v>12</v>
      </c>
      <c r="L36551" t="s">
        <v>172</v>
      </c>
      <c r="M36551" t="s">
        <v>12</v>
      </c>
      <c r="N36551" t="s">
        <v>81</v>
      </c>
      <c r="O36551" t="s">
        <v>82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 s="2" t="str">
        <f>TEXT(pizza_sales[[#This Row],[order_time]],"hh")</f>
        <v>14</v>
      </c>
      <c r="J36552">
        <v>20.75</v>
      </c>
      <c r="K36552">
        <v>20.75</v>
      </c>
      <c r="L36552" t="s">
        <v>170</v>
      </c>
      <c r="M36552" t="s">
        <v>30</v>
      </c>
      <c r="N36552" t="s">
        <v>31</v>
      </c>
      <c r="O36552" t="s">
        <v>32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 s="2" t="str">
        <f>TEXT(pizza_sales[[#This Row],[order_time]],"hh")</f>
        <v>14</v>
      </c>
      <c r="J36553">
        <v>12</v>
      </c>
      <c r="K36553">
        <v>12</v>
      </c>
      <c r="L36553" t="s">
        <v>172</v>
      </c>
      <c r="M36553" t="s">
        <v>12</v>
      </c>
      <c r="N36553" t="s">
        <v>51</v>
      </c>
      <c r="O36553" t="s">
        <v>5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 s="2" t="str">
        <f>TEXT(pizza_sales[[#This Row],[order_time]],"hh")</f>
        <v>14</v>
      </c>
      <c r="J36554">
        <v>20.75</v>
      </c>
      <c r="K36554">
        <v>20.75</v>
      </c>
      <c r="L36554" t="s">
        <v>170</v>
      </c>
      <c r="M36554" t="s">
        <v>23</v>
      </c>
      <c r="N36554" t="s">
        <v>103</v>
      </c>
      <c r="O36554" t="s">
        <v>104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 s="2" t="str">
        <f>TEXT(pizza_sales[[#This Row],[order_time]],"hh")</f>
        <v>14</v>
      </c>
      <c r="J36555">
        <v>16.25</v>
      </c>
      <c r="K36555">
        <v>16.25</v>
      </c>
      <c r="L36555" t="s">
        <v>171</v>
      </c>
      <c r="M36555" t="s">
        <v>23</v>
      </c>
      <c r="N36555" t="s">
        <v>110</v>
      </c>
      <c r="O36555" t="s">
        <v>11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 s="2" t="str">
        <f>TEXT(pizza_sales[[#This Row],[order_time]],"hh")</f>
        <v>14</v>
      </c>
      <c r="J36556">
        <v>20.75</v>
      </c>
      <c r="K36556">
        <v>20.75</v>
      </c>
      <c r="L36556" t="s">
        <v>170</v>
      </c>
      <c r="M36556" t="s">
        <v>30</v>
      </c>
      <c r="N36556" t="s">
        <v>78</v>
      </c>
      <c r="O36556" t="s">
        <v>79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 s="2" t="str">
        <f>TEXT(pizza_sales[[#This Row],[order_time]],"hh")</f>
        <v>14</v>
      </c>
      <c r="J36557">
        <v>20.75</v>
      </c>
      <c r="K36557">
        <v>20.75</v>
      </c>
      <c r="L36557" t="s">
        <v>170</v>
      </c>
      <c r="M36557" t="s">
        <v>23</v>
      </c>
      <c r="N36557" t="s">
        <v>35</v>
      </c>
      <c r="O36557" t="s">
        <v>36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 s="2" t="str">
        <f>TEXT(pizza_sales[[#This Row],[order_time]],"hh")</f>
        <v>14</v>
      </c>
      <c r="J36558">
        <v>20.75</v>
      </c>
      <c r="K36558">
        <v>20.75</v>
      </c>
      <c r="L36558" t="s">
        <v>170</v>
      </c>
      <c r="M36558" t="s">
        <v>30</v>
      </c>
      <c r="N36558" t="s">
        <v>66</v>
      </c>
      <c r="O36558" t="s">
        <v>6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 s="2" t="str">
        <f>TEXT(pizza_sales[[#This Row],[order_time]],"hh")</f>
        <v>14</v>
      </c>
      <c r="J36559">
        <v>12</v>
      </c>
      <c r="K36559">
        <v>12</v>
      </c>
      <c r="L36559" t="s">
        <v>172</v>
      </c>
      <c r="M36559" t="s">
        <v>19</v>
      </c>
      <c r="N36559" t="s">
        <v>100</v>
      </c>
      <c r="O36559" t="s">
        <v>101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 s="2" t="str">
        <f>TEXT(pizza_sales[[#This Row],[order_time]],"hh")</f>
        <v>14</v>
      </c>
      <c r="J36560">
        <v>11</v>
      </c>
      <c r="K36560">
        <v>11</v>
      </c>
      <c r="L36560" t="s">
        <v>172</v>
      </c>
      <c r="M36560" t="s">
        <v>12</v>
      </c>
      <c r="N36560" t="s">
        <v>126</v>
      </c>
      <c r="O36560" t="s">
        <v>127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 s="2" t="str">
        <f>TEXT(pizza_sales[[#This Row],[order_time]],"hh")</f>
        <v>14</v>
      </c>
      <c r="J36561">
        <v>20.75</v>
      </c>
      <c r="K36561">
        <v>20.75</v>
      </c>
      <c r="L36561" t="s">
        <v>170</v>
      </c>
      <c r="M36561" t="s">
        <v>30</v>
      </c>
      <c r="N36561" t="s">
        <v>66</v>
      </c>
      <c r="O36561" t="s">
        <v>6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 s="2" t="str">
        <f>TEXT(pizza_sales[[#This Row],[order_time]],"hh")</f>
        <v>15</v>
      </c>
      <c r="J36562">
        <v>20.75</v>
      </c>
      <c r="K36562">
        <v>20.75</v>
      </c>
      <c r="L36562" t="s">
        <v>170</v>
      </c>
      <c r="M36562" t="s">
        <v>23</v>
      </c>
      <c r="N36562" t="s">
        <v>56</v>
      </c>
      <c r="O36562" t="s">
        <v>5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 s="2" t="str">
        <f>TEXT(pizza_sales[[#This Row],[order_time]],"hh")</f>
        <v>15</v>
      </c>
      <c r="J36563">
        <v>23.65</v>
      </c>
      <c r="K36563">
        <v>23.65</v>
      </c>
      <c r="L36563" t="s">
        <v>172</v>
      </c>
      <c r="M36563" t="s">
        <v>23</v>
      </c>
      <c r="N36563" t="s">
        <v>161</v>
      </c>
      <c r="O36563" t="s">
        <v>162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 s="2" t="str">
        <f>TEXT(pizza_sales[[#This Row],[order_time]],"hh")</f>
        <v>15</v>
      </c>
      <c r="J36564">
        <v>20.5</v>
      </c>
      <c r="K36564">
        <v>20.5</v>
      </c>
      <c r="L36564" t="s">
        <v>170</v>
      </c>
      <c r="M36564" t="s">
        <v>12</v>
      </c>
      <c r="N36564" t="s">
        <v>16</v>
      </c>
      <c r="O36564" t="s">
        <v>17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 s="2" t="str">
        <f>TEXT(pizza_sales[[#This Row],[order_time]],"hh")</f>
        <v>15</v>
      </c>
      <c r="J36565">
        <v>12.5</v>
      </c>
      <c r="K36565">
        <v>12.5</v>
      </c>
      <c r="L36565" t="s">
        <v>172</v>
      </c>
      <c r="M36565" t="s">
        <v>19</v>
      </c>
      <c r="N36565" t="s">
        <v>59</v>
      </c>
      <c r="O36565" t="s">
        <v>6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 s="2" t="str">
        <f>TEXT(pizza_sales[[#This Row],[order_time]],"hh")</f>
        <v>15</v>
      </c>
      <c r="J36566">
        <v>20.75</v>
      </c>
      <c r="K36566">
        <v>20.75</v>
      </c>
      <c r="L36566" t="s">
        <v>170</v>
      </c>
      <c r="M36566" t="s">
        <v>30</v>
      </c>
      <c r="N36566" t="s">
        <v>31</v>
      </c>
      <c r="O36566" t="s">
        <v>32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 s="2" t="str">
        <f>TEXT(pizza_sales[[#This Row],[order_time]],"hh")</f>
        <v>15</v>
      </c>
      <c r="J36567">
        <v>16.75</v>
      </c>
      <c r="K36567">
        <v>16.75</v>
      </c>
      <c r="L36567" t="s">
        <v>171</v>
      </c>
      <c r="M36567" t="s">
        <v>30</v>
      </c>
      <c r="N36567" t="s">
        <v>78</v>
      </c>
      <c r="O36567" t="s">
        <v>79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 s="2" t="str">
        <f>TEXT(pizza_sales[[#This Row],[order_time]],"hh")</f>
        <v>15</v>
      </c>
      <c r="J36568">
        <v>12.75</v>
      </c>
      <c r="K36568">
        <v>12.75</v>
      </c>
      <c r="L36568" t="s">
        <v>172</v>
      </c>
      <c r="M36568" t="s">
        <v>30</v>
      </c>
      <c r="N36568" t="s">
        <v>31</v>
      </c>
      <c r="O36568" t="s">
        <v>32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 s="2" t="str">
        <f>TEXT(pizza_sales[[#This Row],[order_time]],"hh")</f>
        <v>15</v>
      </c>
      <c r="J36569">
        <v>16</v>
      </c>
      <c r="K36569">
        <v>16</v>
      </c>
      <c r="L36569" t="s">
        <v>171</v>
      </c>
      <c r="M36569" t="s">
        <v>12</v>
      </c>
      <c r="N36569" t="s">
        <v>16</v>
      </c>
      <c r="O36569" t="s">
        <v>17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 s="2" t="str">
        <f>TEXT(pizza_sales[[#This Row],[order_time]],"hh")</f>
        <v>15</v>
      </c>
      <c r="J36570">
        <v>9.75</v>
      </c>
      <c r="K36570">
        <v>9.75</v>
      </c>
      <c r="L36570" t="s">
        <v>172</v>
      </c>
      <c r="M36570" t="s">
        <v>12</v>
      </c>
      <c r="N36570" t="s">
        <v>74</v>
      </c>
      <c r="O36570" t="s">
        <v>75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 s="2" t="str">
        <f>TEXT(pizza_sales[[#This Row],[order_time]],"hh")</f>
        <v>15</v>
      </c>
      <c r="J36571">
        <v>20.75</v>
      </c>
      <c r="K36571">
        <v>20.75</v>
      </c>
      <c r="L36571" t="s">
        <v>170</v>
      </c>
      <c r="M36571" t="s">
        <v>23</v>
      </c>
      <c r="N36571" t="s">
        <v>84</v>
      </c>
      <c r="O36571" t="s">
        <v>85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 s="2" t="str">
        <f>TEXT(pizza_sales[[#This Row],[order_time]],"hh")</f>
        <v>15</v>
      </c>
      <c r="J36572">
        <v>16.75</v>
      </c>
      <c r="K36572">
        <v>16.75</v>
      </c>
      <c r="L36572" t="s">
        <v>171</v>
      </c>
      <c r="M36572" t="s">
        <v>30</v>
      </c>
      <c r="N36572" t="s">
        <v>66</v>
      </c>
      <c r="O36572" t="s">
        <v>6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 s="2" t="str">
        <f>TEXT(pizza_sales[[#This Row],[order_time]],"hh")</f>
        <v>16</v>
      </c>
      <c r="J36573">
        <v>20.25</v>
      </c>
      <c r="K36573">
        <v>20.25</v>
      </c>
      <c r="L36573" t="s">
        <v>170</v>
      </c>
      <c r="M36573" t="s">
        <v>19</v>
      </c>
      <c r="N36573" t="s">
        <v>48</v>
      </c>
      <c r="O36573" t="s">
        <v>4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 s="2" t="str">
        <f>TEXT(pizza_sales[[#This Row],[order_time]],"hh")</f>
        <v>16</v>
      </c>
      <c r="J36574">
        <v>20.75</v>
      </c>
      <c r="K36574">
        <v>20.75</v>
      </c>
      <c r="L36574" t="s">
        <v>170</v>
      </c>
      <c r="M36574" t="s">
        <v>23</v>
      </c>
      <c r="N36574" t="s">
        <v>56</v>
      </c>
      <c r="O36574" t="s">
        <v>5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 s="2" t="str">
        <f>TEXT(pizza_sales[[#This Row],[order_time]],"hh")</f>
        <v>16</v>
      </c>
      <c r="J36575">
        <v>20.75</v>
      </c>
      <c r="K36575">
        <v>20.75</v>
      </c>
      <c r="L36575" t="s">
        <v>170</v>
      </c>
      <c r="M36575" t="s">
        <v>23</v>
      </c>
      <c r="N36575" t="s">
        <v>44</v>
      </c>
      <c r="O36575" t="s">
        <v>45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 s="2" t="str">
        <f>TEXT(pizza_sales[[#This Row],[order_time]],"hh")</f>
        <v>16</v>
      </c>
      <c r="J36576">
        <v>12</v>
      </c>
      <c r="K36576">
        <v>12</v>
      </c>
      <c r="L36576" t="s">
        <v>172</v>
      </c>
      <c r="M36576" t="s">
        <v>12</v>
      </c>
      <c r="N36576" t="s">
        <v>16</v>
      </c>
      <c r="O36576" t="s">
        <v>17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 s="2" t="str">
        <f>TEXT(pizza_sales[[#This Row],[order_time]],"hh")</f>
        <v>16</v>
      </c>
      <c r="J36577">
        <v>14.5</v>
      </c>
      <c r="K36577">
        <v>14.5</v>
      </c>
      <c r="L36577" t="s">
        <v>171</v>
      </c>
      <c r="M36577" t="s">
        <v>12</v>
      </c>
      <c r="N36577" t="s">
        <v>126</v>
      </c>
      <c r="O36577" t="s">
        <v>127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 s="2" t="str">
        <f>TEXT(pizza_sales[[#This Row],[order_time]],"hh")</f>
        <v>16</v>
      </c>
      <c r="J36578">
        <v>16.75</v>
      </c>
      <c r="K36578">
        <v>16.75</v>
      </c>
      <c r="L36578" t="s">
        <v>171</v>
      </c>
      <c r="M36578" t="s">
        <v>30</v>
      </c>
      <c r="N36578" t="s">
        <v>120</v>
      </c>
      <c r="O36578" t="s">
        <v>121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 s="2" t="str">
        <f>TEXT(pizza_sales[[#This Row],[order_time]],"hh")</f>
        <v>16</v>
      </c>
      <c r="J36579">
        <v>16.5</v>
      </c>
      <c r="K36579">
        <v>16.5</v>
      </c>
      <c r="L36579" t="s">
        <v>170</v>
      </c>
      <c r="M36579" t="s">
        <v>12</v>
      </c>
      <c r="N36579" t="s">
        <v>13</v>
      </c>
      <c r="O36579" t="s">
        <v>14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 s="2" t="str">
        <f>TEXT(pizza_sales[[#This Row],[order_time]],"hh")</f>
        <v>16</v>
      </c>
      <c r="J36580">
        <v>20.25</v>
      </c>
      <c r="K36580">
        <v>20.25</v>
      </c>
      <c r="L36580" t="s">
        <v>170</v>
      </c>
      <c r="M36580" t="s">
        <v>19</v>
      </c>
      <c r="N36580" t="s">
        <v>27</v>
      </c>
      <c r="O36580" t="s">
        <v>28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 s="2" t="str">
        <f>TEXT(pizza_sales[[#This Row],[order_time]],"hh")</f>
        <v>16</v>
      </c>
      <c r="J36581">
        <v>17.5</v>
      </c>
      <c r="K36581">
        <v>17.5</v>
      </c>
      <c r="L36581" t="s">
        <v>170</v>
      </c>
      <c r="M36581" t="s">
        <v>12</v>
      </c>
      <c r="N36581" t="s">
        <v>126</v>
      </c>
      <c r="O36581" t="s">
        <v>127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 s="2" t="str">
        <f>TEXT(pizza_sales[[#This Row],[order_time]],"hh")</f>
        <v>16</v>
      </c>
      <c r="J36582">
        <v>12.75</v>
      </c>
      <c r="K36582">
        <v>12.75</v>
      </c>
      <c r="L36582" t="s">
        <v>172</v>
      </c>
      <c r="M36582" t="s">
        <v>30</v>
      </c>
      <c r="N36582" t="s">
        <v>38</v>
      </c>
      <c r="O36582" t="s">
        <v>39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 s="2" t="str">
        <f>TEXT(pizza_sales[[#This Row],[order_time]],"hh")</f>
        <v>16</v>
      </c>
      <c r="J36583">
        <v>20.75</v>
      </c>
      <c r="K36583">
        <v>20.75</v>
      </c>
      <c r="L36583" t="s">
        <v>170</v>
      </c>
      <c r="M36583" t="s">
        <v>30</v>
      </c>
      <c r="N36583" t="s">
        <v>70</v>
      </c>
      <c r="O36583" t="s">
        <v>71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 s="2" t="str">
        <f>TEXT(pizza_sales[[#This Row],[order_time]],"hh")</f>
        <v>16</v>
      </c>
      <c r="J36584">
        <v>16</v>
      </c>
      <c r="K36584">
        <v>16</v>
      </c>
      <c r="L36584" t="s">
        <v>171</v>
      </c>
      <c r="M36584" t="s">
        <v>12</v>
      </c>
      <c r="N36584" t="s">
        <v>16</v>
      </c>
      <c r="O36584" t="s">
        <v>17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 s="2" t="str">
        <f>TEXT(pizza_sales[[#This Row],[order_time]],"hh")</f>
        <v>16</v>
      </c>
      <c r="J36585">
        <v>20.75</v>
      </c>
      <c r="K36585">
        <v>20.75</v>
      </c>
      <c r="L36585" t="s">
        <v>170</v>
      </c>
      <c r="M36585" t="s">
        <v>23</v>
      </c>
      <c r="N36585" t="s">
        <v>44</v>
      </c>
      <c r="O36585" t="s">
        <v>45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 s="2" t="str">
        <f>TEXT(pizza_sales[[#This Row],[order_time]],"hh")</f>
        <v>16</v>
      </c>
      <c r="J36586">
        <v>16.25</v>
      </c>
      <c r="K36586">
        <v>16.25</v>
      </c>
      <c r="L36586" t="s">
        <v>171</v>
      </c>
      <c r="M36586" t="s">
        <v>23</v>
      </c>
      <c r="N36586" t="s">
        <v>93</v>
      </c>
      <c r="O36586" t="s">
        <v>94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 s="2" t="str">
        <f>TEXT(pizza_sales[[#This Row],[order_time]],"hh")</f>
        <v>16</v>
      </c>
      <c r="J36587">
        <v>20.75</v>
      </c>
      <c r="K36587">
        <v>20.75</v>
      </c>
      <c r="L36587" t="s">
        <v>170</v>
      </c>
      <c r="M36587" t="s">
        <v>30</v>
      </c>
      <c r="N36587" t="s">
        <v>70</v>
      </c>
      <c r="O36587" t="s">
        <v>71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 s="2" t="str">
        <f>TEXT(pizza_sales[[#This Row],[order_time]],"hh")</f>
        <v>16</v>
      </c>
      <c r="J36588">
        <v>20.75</v>
      </c>
      <c r="K36588">
        <v>20.75</v>
      </c>
      <c r="L36588" t="s">
        <v>170</v>
      </c>
      <c r="M36588" t="s">
        <v>23</v>
      </c>
      <c r="N36588" t="s">
        <v>24</v>
      </c>
      <c r="O36588" t="s">
        <v>25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 s="2" t="str">
        <f>TEXT(pizza_sales[[#This Row],[order_time]],"hh")</f>
        <v>16</v>
      </c>
      <c r="J36589">
        <v>20.75</v>
      </c>
      <c r="K36589">
        <v>20.75</v>
      </c>
      <c r="L36589" t="s">
        <v>170</v>
      </c>
      <c r="M36589" t="s">
        <v>30</v>
      </c>
      <c r="N36589" t="s">
        <v>66</v>
      </c>
      <c r="O36589" t="s">
        <v>6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 s="2" t="str">
        <f>TEXT(pizza_sales[[#This Row],[order_time]],"hh")</f>
        <v>16</v>
      </c>
      <c r="J36590">
        <v>12.75</v>
      </c>
      <c r="K36590">
        <v>12.75</v>
      </c>
      <c r="L36590" t="s">
        <v>172</v>
      </c>
      <c r="M36590" t="s">
        <v>30</v>
      </c>
      <c r="N36590" t="s">
        <v>38</v>
      </c>
      <c r="O36590" t="s">
        <v>39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 s="2" t="str">
        <f>TEXT(pizza_sales[[#This Row],[order_time]],"hh")</f>
        <v>16</v>
      </c>
      <c r="J36591">
        <v>20.5</v>
      </c>
      <c r="K36591">
        <v>20.5</v>
      </c>
      <c r="L36591" t="s">
        <v>170</v>
      </c>
      <c r="M36591" t="s">
        <v>12</v>
      </c>
      <c r="N36591" t="s">
        <v>51</v>
      </c>
      <c r="O36591" t="s">
        <v>5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 s="2" t="str">
        <f>TEXT(pizza_sales[[#This Row],[order_time]],"hh")</f>
        <v>16</v>
      </c>
      <c r="J36592">
        <v>20.75</v>
      </c>
      <c r="K36592">
        <v>20.75</v>
      </c>
      <c r="L36592" t="s">
        <v>170</v>
      </c>
      <c r="M36592" t="s">
        <v>30</v>
      </c>
      <c r="N36592" t="s">
        <v>38</v>
      </c>
      <c r="O36592" t="s">
        <v>39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 s="2" t="str">
        <f>TEXT(pizza_sales[[#This Row],[order_time]],"hh")</f>
        <v>16</v>
      </c>
      <c r="J36593">
        <v>12</v>
      </c>
      <c r="K36593">
        <v>12</v>
      </c>
      <c r="L36593" t="s">
        <v>172</v>
      </c>
      <c r="M36593" t="s">
        <v>12</v>
      </c>
      <c r="N36593" t="s">
        <v>81</v>
      </c>
      <c r="O36593" t="s">
        <v>82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 s="2" t="str">
        <f>TEXT(pizza_sales[[#This Row],[order_time]],"hh")</f>
        <v>16</v>
      </c>
      <c r="J36594">
        <v>23.65</v>
      </c>
      <c r="K36594">
        <v>23.65</v>
      </c>
      <c r="L36594" t="s">
        <v>172</v>
      </c>
      <c r="M36594" t="s">
        <v>23</v>
      </c>
      <c r="N36594" t="s">
        <v>161</v>
      </c>
      <c r="O36594" t="s">
        <v>162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 s="2" t="str">
        <f>TEXT(pizza_sales[[#This Row],[order_time]],"hh")</f>
        <v>16</v>
      </c>
      <c r="J36595">
        <v>12.5</v>
      </c>
      <c r="K36595">
        <v>12.5</v>
      </c>
      <c r="L36595" t="s">
        <v>172</v>
      </c>
      <c r="M36595" t="s">
        <v>23</v>
      </c>
      <c r="N36595" t="s">
        <v>56</v>
      </c>
      <c r="O36595" t="s">
        <v>5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 s="2" t="str">
        <f>TEXT(pizza_sales[[#This Row],[order_time]],"hh")</f>
        <v>17</v>
      </c>
      <c r="J36596">
        <v>16</v>
      </c>
      <c r="K36596">
        <v>16</v>
      </c>
      <c r="L36596" t="s">
        <v>171</v>
      </c>
      <c r="M36596" t="s">
        <v>12</v>
      </c>
      <c r="N36596" t="s">
        <v>90</v>
      </c>
      <c r="O36596" t="s">
        <v>91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 s="2" t="str">
        <f>TEXT(pizza_sales[[#This Row],[order_time]],"hh")</f>
        <v>17</v>
      </c>
      <c r="J36597">
        <v>16.75</v>
      </c>
      <c r="K36597">
        <v>16.75</v>
      </c>
      <c r="L36597" t="s">
        <v>171</v>
      </c>
      <c r="M36597" t="s">
        <v>30</v>
      </c>
      <c r="N36597" t="s">
        <v>31</v>
      </c>
      <c r="O36597" t="s">
        <v>32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 s="2" t="str">
        <f>TEXT(pizza_sales[[#This Row],[order_time]],"hh")</f>
        <v>17</v>
      </c>
      <c r="J36598">
        <v>12.75</v>
      </c>
      <c r="K36598">
        <v>12.75</v>
      </c>
      <c r="L36598" t="s">
        <v>172</v>
      </c>
      <c r="M36598" t="s">
        <v>30</v>
      </c>
      <c r="N36598" t="s">
        <v>31</v>
      </c>
      <c r="O36598" t="s">
        <v>32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 s="2" t="str">
        <f>TEXT(pizza_sales[[#This Row],[order_time]],"hh")</f>
        <v>17</v>
      </c>
      <c r="J36599">
        <v>20.5</v>
      </c>
      <c r="K36599">
        <v>20.5</v>
      </c>
      <c r="L36599" t="s">
        <v>170</v>
      </c>
      <c r="M36599" t="s">
        <v>12</v>
      </c>
      <c r="N36599" t="s">
        <v>16</v>
      </c>
      <c r="O36599" t="s">
        <v>17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 s="2" t="str">
        <f>TEXT(pizza_sales[[#This Row],[order_time]],"hh")</f>
        <v>17</v>
      </c>
      <c r="J36600">
        <v>20.75</v>
      </c>
      <c r="K36600">
        <v>20.75</v>
      </c>
      <c r="L36600" t="s">
        <v>170</v>
      </c>
      <c r="M36600" t="s">
        <v>23</v>
      </c>
      <c r="N36600" t="s">
        <v>103</v>
      </c>
      <c r="O36600" t="s">
        <v>104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 s="2" t="str">
        <f>TEXT(pizza_sales[[#This Row],[order_time]],"hh")</f>
        <v>17</v>
      </c>
      <c r="J36601">
        <v>12.5</v>
      </c>
      <c r="K36601">
        <v>12.5</v>
      </c>
      <c r="L36601" t="s">
        <v>172</v>
      </c>
      <c r="M36601" t="s">
        <v>23</v>
      </c>
      <c r="N36601" t="s">
        <v>56</v>
      </c>
      <c r="O36601" t="s">
        <v>5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 s="2" t="str">
        <f>TEXT(pizza_sales[[#This Row],[order_time]],"hh")</f>
        <v>17</v>
      </c>
      <c r="J36602">
        <v>16</v>
      </c>
      <c r="K36602">
        <v>16</v>
      </c>
      <c r="L36602" t="s">
        <v>171</v>
      </c>
      <c r="M36602" t="s">
        <v>19</v>
      </c>
      <c r="N36602" t="s">
        <v>62</v>
      </c>
      <c r="O36602" t="s">
        <v>6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 s="2" t="str">
        <f>TEXT(pizza_sales[[#This Row],[order_time]],"hh")</f>
        <v>17</v>
      </c>
      <c r="J36603">
        <v>16.75</v>
      </c>
      <c r="K36603">
        <v>16.75</v>
      </c>
      <c r="L36603" t="s">
        <v>171</v>
      </c>
      <c r="M36603" t="s">
        <v>30</v>
      </c>
      <c r="N36603" t="s">
        <v>38</v>
      </c>
      <c r="O36603" t="s">
        <v>39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 s="2" t="str">
        <f>TEXT(pizza_sales[[#This Row],[order_time]],"hh")</f>
        <v>17</v>
      </c>
      <c r="J36604">
        <v>20.25</v>
      </c>
      <c r="K36604">
        <v>20.25</v>
      </c>
      <c r="L36604" t="s">
        <v>170</v>
      </c>
      <c r="M36604" t="s">
        <v>19</v>
      </c>
      <c r="N36604" t="s">
        <v>27</v>
      </c>
      <c r="O36604" t="s">
        <v>28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 s="2" t="str">
        <f>TEXT(pizza_sales[[#This Row],[order_time]],"hh")</f>
        <v>17</v>
      </c>
      <c r="J36605">
        <v>16.75</v>
      </c>
      <c r="K36605">
        <v>16.75</v>
      </c>
      <c r="L36605" t="s">
        <v>171</v>
      </c>
      <c r="M36605" t="s">
        <v>30</v>
      </c>
      <c r="N36605" t="s">
        <v>38</v>
      </c>
      <c r="O36605" t="s">
        <v>39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 s="2" t="str">
        <f>TEXT(pizza_sales[[#This Row],[order_time]],"hh")</f>
        <v>17</v>
      </c>
      <c r="J36606">
        <v>12</v>
      </c>
      <c r="K36606">
        <v>12</v>
      </c>
      <c r="L36606" t="s">
        <v>172</v>
      </c>
      <c r="M36606" t="s">
        <v>19</v>
      </c>
      <c r="N36606" t="s">
        <v>48</v>
      </c>
      <c r="O36606" t="s">
        <v>4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 s="2" t="str">
        <f>TEXT(pizza_sales[[#This Row],[order_time]],"hh")</f>
        <v>17</v>
      </c>
      <c r="J36607">
        <v>12.5</v>
      </c>
      <c r="K36607">
        <v>12.5</v>
      </c>
      <c r="L36607" t="s">
        <v>171</v>
      </c>
      <c r="M36607" t="s">
        <v>12</v>
      </c>
      <c r="N36607" t="s">
        <v>74</v>
      </c>
      <c r="O36607" t="s">
        <v>75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 s="2" t="str">
        <f>TEXT(pizza_sales[[#This Row],[order_time]],"hh")</f>
        <v>17</v>
      </c>
      <c r="J36608">
        <v>16</v>
      </c>
      <c r="K36608">
        <v>16</v>
      </c>
      <c r="L36608" t="s">
        <v>171</v>
      </c>
      <c r="M36608" t="s">
        <v>19</v>
      </c>
      <c r="N36608" t="s">
        <v>62</v>
      </c>
      <c r="O36608" t="s">
        <v>6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 s="2" t="str">
        <f>TEXT(pizza_sales[[#This Row],[order_time]],"hh")</f>
        <v>18</v>
      </c>
      <c r="J36609">
        <v>12.75</v>
      </c>
      <c r="K36609">
        <v>12.75</v>
      </c>
      <c r="L36609" t="s">
        <v>172</v>
      </c>
      <c r="M36609" t="s">
        <v>30</v>
      </c>
      <c r="N36609" t="s">
        <v>38</v>
      </c>
      <c r="O36609" t="s">
        <v>39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 s="2" t="str">
        <f>TEXT(pizza_sales[[#This Row],[order_time]],"hh")</f>
        <v>18</v>
      </c>
      <c r="J36610">
        <v>16.25</v>
      </c>
      <c r="K36610">
        <v>16.25</v>
      </c>
      <c r="L36610" t="s">
        <v>171</v>
      </c>
      <c r="M36610" t="s">
        <v>23</v>
      </c>
      <c r="N36610" t="s">
        <v>93</v>
      </c>
      <c r="O36610" t="s">
        <v>94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 s="2" t="str">
        <f>TEXT(pizza_sales[[#This Row],[order_time]],"hh")</f>
        <v>18</v>
      </c>
      <c r="J36611">
        <v>20.5</v>
      </c>
      <c r="K36611">
        <v>20.5</v>
      </c>
      <c r="L36611" t="s">
        <v>170</v>
      </c>
      <c r="M36611" t="s">
        <v>12</v>
      </c>
      <c r="N36611" t="s">
        <v>90</v>
      </c>
      <c r="O36611" t="s">
        <v>91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 s="2" t="str">
        <f>TEXT(pizza_sales[[#This Row],[order_time]],"hh")</f>
        <v>18</v>
      </c>
      <c r="J36612">
        <v>10.5</v>
      </c>
      <c r="K36612">
        <v>10.5</v>
      </c>
      <c r="L36612" t="s">
        <v>172</v>
      </c>
      <c r="M36612" t="s">
        <v>12</v>
      </c>
      <c r="N36612" t="s">
        <v>13</v>
      </c>
      <c r="O36612" t="s">
        <v>14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 s="2" t="str">
        <f>TEXT(pizza_sales[[#This Row],[order_time]],"hh")</f>
        <v>18</v>
      </c>
      <c r="J36613">
        <v>23.65</v>
      </c>
      <c r="K36613">
        <v>23.65</v>
      </c>
      <c r="L36613" t="s">
        <v>172</v>
      </c>
      <c r="M36613" t="s">
        <v>23</v>
      </c>
      <c r="N36613" t="s">
        <v>161</v>
      </c>
      <c r="O36613" t="s">
        <v>162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 s="2" t="str">
        <f>TEXT(pizza_sales[[#This Row],[order_time]],"hh")</f>
        <v>18</v>
      </c>
      <c r="J36614">
        <v>15.25</v>
      </c>
      <c r="K36614">
        <v>15.25</v>
      </c>
      <c r="L36614" t="s">
        <v>170</v>
      </c>
      <c r="M36614" t="s">
        <v>12</v>
      </c>
      <c r="N36614" t="s">
        <v>74</v>
      </c>
      <c r="O36614" t="s">
        <v>75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 s="2" t="str">
        <f>TEXT(pizza_sales[[#This Row],[order_time]],"hh")</f>
        <v>18</v>
      </c>
      <c r="J36615">
        <v>16.25</v>
      </c>
      <c r="K36615">
        <v>16.25</v>
      </c>
      <c r="L36615" t="s">
        <v>171</v>
      </c>
      <c r="M36615" t="s">
        <v>23</v>
      </c>
      <c r="N36615" t="s">
        <v>110</v>
      </c>
      <c r="O36615" t="s">
        <v>11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 s="2" t="str">
        <f>TEXT(pizza_sales[[#This Row],[order_time]],"hh")</f>
        <v>18</v>
      </c>
      <c r="J36616">
        <v>18.5</v>
      </c>
      <c r="K36616">
        <v>18.5</v>
      </c>
      <c r="L36616" t="s">
        <v>170</v>
      </c>
      <c r="M36616" t="s">
        <v>19</v>
      </c>
      <c r="N36616" t="s">
        <v>20</v>
      </c>
      <c r="O36616" t="s">
        <v>21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 s="2" t="str">
        <f>TEXT(pizza_sales[[#This Row],[order_time]],"hh")</f>
        <v>18</v>
      </c>
      <c r="J36617">
        <v>20.75</v>
      </c>
      <c r="K36617">
        <v>20.75</v>
      </c>
      <c r="L36617" t="s">
        <v>170</v>
      </c>
      <c r="M36617" t="s">
        <v>19</v>
      </c>
      <c r="N36617" t="s">
        <v>59</v>
      </c>
      <c r="O36617" t="s">
        <v>6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 s="2" t="str">
        <f>TEXT(pizza_sales[[#This Row],[order_time]],"hh")</f>
        <v>18</v>
      </c>
      <c r="J36618">
        <v>12.5</v>
      </c>
      <c r="K36618">
        <v>12.5</v>
      </c>
      <c r="L36618" t="s">
        <v>172</v>
      </c>
      <c r="M36618" t="s">
        <v>23</v>
      </c>
      <c r="N36618" t="s">
        <v>44</v>
      </c>
      <c r="O36618" t="s">
        <v>45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 s="2" t="str">
        <f>TEXT(pizza_sales[[#This Row],[order_time]],"hh")</f>
        <v>18</v>
      </c>
      <c r="J36619">
        <v>18.5</v>
      </c>
      <c r="K36619">
        <v>18.5</v>
      </c>
      <c r="L36619" t="s">
        <v>170</v>
      </c>
      <c r="M36619" t="s">
        <v>19</v>
      </c>
      <c r="N36619" t="s">
        <v>20</v>
      </c>
      <c r="O36619" t="s">
        <v>21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 s="2" t="str">
        <f>TEXT(pizza_sales[[#This Row],[order_time]],"hh")</f>
        <v>18</v>
      </c>
      <c r="J36620">
        <v>16.25</v>
      </c>
      <c r="K36620">
        <v>16.25</v>
      </c>
      <c r="L36620" t="s">
        <v>171</v>
      </c>
      <c r="M36620" t="s">
        <v>23</v>
      </c>
      <c r="N36620" t="s">
        <v>110</v>
      </c>
      <c r="O36620" t="s">
        <v>11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 s="2" t="str">
        <f>TEXT(pizza_sales[[#This Row],[order_time]],"hh")</f>
        <v>18</v>
      </c>
      <c r="J36621">
        <v>20.75</v>
      </c>
      <c r="K36621">
        <v>20.75</v>
      </c>
      <c r="L36621" t="s">
        <v>170</v>
      </c>
      <c r="M36621" t="s">
        <v>23</v>
      </c>
      <c r="N36621" t="s">
        <v>56</v>
      </c>
      <c r="O36621" t="s">
        <v>5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 s="2" t="str">
        <f>TEXT(pizza_sales[[#This Row],[order_time]],"hh")</f>
        <v>18</v>
      </c>
      <c r="J36622">
        <v>25.5</v>
      </c>
      <c r="K36622">
        <v>25.5</v>
      </c>
      <c r="L36622" t="s">
        <v>174</v>
      </c>
      <c r="M36622" t="s">
        <v>12</v>
      </c>
      <c r="N36622" t="s">
        <v>41</v>
      </c>
      <c r="O36622" t="s">
        <v>42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 s="2" t="str">
        <f>TEXT(pizza_sales[[#This Row],[order_time]],"hh")</f>
        <v>18</v>
      </c>
      <c r="J36623">
        <v>18.5</v>
      </c>
      <c r="K36623">
        <v>18.5</v>
      </c>
      <c r="L36623" t="s">
        <v>170</v>
      </c>
      <c r="M36623" t="s">
        <v>19</v>
      </c>
      <c r="N36623" t="s">
        <v>20</v>
      </c>
      <c r="O36623" t="s">
        <v>21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 s="2" t="str">
        <f>TEXT(pizza_sales[[#This Row],[order_time]],"hh")</f>
        <v>18</v>
      </c>
      <c r="J36624">
        <v>20.5</v>
      </c>
      <c r="K36624">
        <v>20.5</v>
      </c>
      <c r="L36624" t="s">
        <v>170</v>
      </c>
      <c r="M36624" t="s">
        <v>12</v>
      </c>
      <c r="N36624" t="s">
        <v>51</v>
      </c>
      <c r="O36624" t="s">
        <v>5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 s="2" t="str">
        <f>TEXT(pizza_sales[[#This Row],[order_time]],"hh")</f>
        <v>18</v>
      </c>
      <c r="J36625">
        <v>12.5</v>
      </c>
      <c r="K36625">
        <v>12.5</v>
      </c>
      <c r="L36625" t="s">
        <v>171</v>
      </c>
      <c r="M36625" t="s">
        <v>12</v>
      </c>
      <c r="N36625" t="s">
        <v>74</v>
      </c>
      <c r="O36625" t="s">
        <v>75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 s="2" t="str">
        <f>TEXT(pizza_sales[[#This Row],[order_time]],"hh")</f>
        <v>18</v>
      </c>
      <c r="J36626">
        <v>16.5</v>
      </c>
      <c r="K36626">
        <v>16.5</v>
      </c>
      <c r="L36626" t="s">
        <v>171</v>
      </c>
      <c r="M36626" t="s">
        <v>19</v>
      </c>
      <c r="N36626" t="s">
        <v>59</v>
      </c>
      <c r="O36626" t="s">
        <v>6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 s="2" t="str">
        <f>TEXT(pizza_sales[[#This Row],[order_time]],"hh")</f>
        <v>19</v>
      </c>
      <c r="J36627">
        <v>20.75</v>
      </c>
      <c r="K36627">
        <v>20.75</v>
      </c>
      <c r="L36627" t="s">
        <v>170</v>
      </c>
      <c r="M36627" t="s">
        <v>30</v>
      </c>
      <c r="N36627" t="s">
        <v>31</v>
      </c>
      <c r="O36627" t="s">
        <v>32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 s="2" t="str">
        <f>TEXT(pizza_sales[[#This Row],[order_time]],"hh")</f>
        <v>20</v>
      </c>
      <c r="J36628">
        <v>16.75</v>
      </c>
      <c r="K36628">
        <v>16.75</v>
      </c>
      <c r="L36628" t="s">
        <v>171</v>
      </c>
      <c r="M36628" t="s">
        <v>19</v>
      </c>
      <c r="N36628" t="s">
        <v>97</v>
      </c>
      <c r="O36628" t="s">
        <v>98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 s="2" t="str">
        <f>TEXT(pizza_sales[[#This Row],[order_time]],"hh")</f>
        <v>20</v>
      </c>
      <c r="J36629">
        <v>17.5</v>
      </c>
      <c r="K36629">
        <v>17.5</v>
      </c>
      <c r="L36629" t="s">
        <v>170</v>
      </c>
      <c r="M36629" t="s">
        <v>12</v>
      </c>
      <c r="N36629" t="s">
        <v>126</v>
      </c>
      <c r="O36629" t="s">
        <v>127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 s="2" t="str">
        <f>TEXT(pizza_sales[[#This Row],[order_time]],"hh")</f>
        <v>20</v>
      </c>
      <c r="J36630">
        <v>20.75</v>
      </c>
      <c r="K36630">
        <v>20.75</v>
      </c>
      <c r="L36630" t="s">
        <v>170</v>
      </c>
      <c r="M36630" t="s">
        <v>30</v>
      </c>
      <c r="N36630" t="s">
        <v>66</v>
      </c>
      <c r="O36630" t="s">
        <v>6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 s="2" t="str">
        <f>TEXT(pizza_sales[[#This Row],[order_time]],"hh")</f>
        <v>20</v>
      </c>
      <c r="J36631">
        <v>20.75</v>
      </c>
      <c r="K36631">
        <v>20.75</v>
      </c>
      <c r="L36631" t="s">
        <v>170</v>
      </c>
      <c r="M36631" t="s">
        <v>23</v>
      </c>
      <c r="N36631" t="s">
        <v>56</v>
      </c>
      <c r="O36631" t="s">
        <v>5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 s="2" t="str">
        <f>TEXT(pizza_sales[[#This Row],[order_time]],"hh")</f>
        <v>20</v>
      </c>
      <c r="J36632">
        <v>20.25</v>
      </c>
      <c r="K36632">
        <v>20.25</v>
      </c>
      <c r="L36632" t="s">
        <v>170</v>
      </c>
      <c r="M36632" t="s">
        <v>19</v>
      </c>
      <c r="N36632" t="s">
        <v>106</v>
      </c>
      <c r="O36632" t="s">
        <v>107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 s="2" t="str">
        <f>TEXT(pizza_sales[[#This Row],[order_time]],"hh")</f>
        <v>20</v>
      </c>
      <c r="J36633">
        <v>16</v>
      </c>
      <c r="K36633">
        <v>16</v>
      </c>
      <c r="L36633" t="s">
        <v>171</v>
      </c>
      <c r="M36633" t="s">
        <v>12</v>
      </c>
      <c r="N36633" t="s">
        <v>16</v>
      </c>
      <c r="O36633" t="s">
        <v>17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 s="2" t="str">
        <f>TEXT(pizza_sales[[#This Row],[order_time]],"hh")</f>
        <v>20</v>
      </c>
      <c r="J36634">
        <v>15.25</v>
      </c>
      <c r="K36634">
        <v>15.25</v>
      </c>
      <c r="L36634" t="s">
        <v>170</v>
      </c>
      <c r="M36634" t="s">
        <v>12</v>
      </c>
      <c r="N36634" t="s">
        <v>74</v>
      </c>
      <c r="O36634" t="s">
        <v>75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 s="2" t="str">
        <f>TEXT(pizza_sales[[#This Row],[order_time]],"hh")</f>
        <v>20</v>
      </c>
      <c r="J36635">
        <v>12.25</v>
      </c>
      <c r="K36635">
        <v>12.25</v>
      </c>
      <c r="L36635" t="s">
        <v>172</v>
      </c>
      <c r="M36635" t="s">
        <v>23</v>
      </c>
      <c r="N36635" t="s">
        <v>110</v>
      </c>
      <c r="O36635" t="s">
        <v>11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 s="2" t="str">
        <f>TEXT(pizza_sales[[#This Row],[order_time]],"hh")</f>
        <v>20</v>
      </c>
      <c r="J36636">
        <v>16</v>
      </c>
      <c r="K36636">
        <v>16</v>
      </c>
      <c r="L36636" t="s">
        <v>171</v>
      </c>
      <c r="M36636" t="s">
        <v>19</v>
      </c>
      <c r="N36636" t="s">
        <v>106</v>
      </c>
      <c r="O36636" t="s">
        <v>107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 s="2" t="str">
        <f>TEXT(pizza_sales[[#This Row],[order_time]],"hh")</f>
        <v>20</v>
      </c>
      <c r="J36637">
        <v>12.25</v>
      </c>
      <c r="K36637">
        <v>12.25</v>
      </c>
      <c r="L36637" t="s">
        <v>172</v>
      </c>
      <c r="M36637" t="s">
        <v>23</v>
      </c>
      <c r="N36637" t="s">
        <v>110</v>
      </c>
      <c r="O36637" t="s">
        <v>11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 s="2" t="str">
        <f>TEXT(pizza_sales[[#This Row],[order_time]],"hh")</f>
        <v>20</v>
      </c>
      <c r="J36638">
        <v>20.75</v>
      </c>
      <c r="K36638">
        <v>20.75</v>
      </c>
      <c r="L36638" t="s">
        <v>170</v>
      </c>
      <c r="M36638" t="s">
        <v>30</v>
      </c>
      <c r="N36638" t="s">
        <v>66</v>
      </c>
      <c r="O36638" t="s">
        <v>6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 s="2" t="str">
        <f>TEXT(pizza_sales[[#This Row],[order_time]],"hh")</f>
        <v>20</v>
      </c>
      <c r="J36639">
        <v>12</v>
      </c>
      <c r="K36639">
        <v>12</v>
      </c>
      <c r="L36639" t="s">
        <v>172</v>
      </c>
      <c r="M36639" t="s">
        <v>12</v>
      </c>
      <c r="N36639" t="s">
        <v>81</v>
      </c>
      <c r="O36639" t="s">
        <v>82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 s="2" t="str">
        <f>TEXT(pizza_sales[[#This Row],[order_time]],"hh")</f>
        <v>20</v>
      </c>
      <c r="J36640">
        <v>20.75</v>
      </c>
      <c r="K36640">
        <v>20.75</v>
      </c>
      <c r="L36640" t="s">
        <v>170</v>
      </c>
      <c r="M36640" t="s">
        <v>30</v>
      </c>
      <c r="N36640" t="s">
        <v>66</v>
      </c>
      <c r="O36640" t="s">
        <v>6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 s="2" t="str">
        <f>TEXT(pizza_sales[[#This Row],[order_time]],"hh")</f>
        <v>21</v>
      </c>
      <c r="J36641">
        <v>23.65</v>
      </c>
      <c r="K36641">
        <v>23.65</v>
      </c>
      <c r="L36641" t="s">
        <v>172</v>
      </c>
      <c r="M36641" t="s">
        <v>23</v>
      </c>
      <c r="N36641" t="s">
        <v>161</v>
      </c>
      <c r="O36641" t="s">
        <v>162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 s="2" t="str">
        <f>TEXT(pizza_sales[[#This Row],[order_time]],"hh")</f>
        <v>21</v>
      </c>
      <c r="J36642">
        <v>20.25</v>
      </c>
      <c r="K36642">
        <v>20.25</v>
      </c>
      <c r="L36642" t="s">
        <v>170</v>
      </c>
      <c r="M36642" t="s">
        <v>23</v>
      </c>
      <c r="N36642" t="s">
        <v>110</v>
      </c>
      <c r="O36642" t="s">
        <v>11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 s="2" t="str">
        <f>TEXT(pizza_sales[[#This Row],[order_time]],"hh")</f>
        <v>21</v>
      </c>
      <c r="J36643">
        <v>12</v>
      </c>
      <c r="K36643">
        <v>12</v>
      </c>
      <c r="L36643" t="s">
        <v>172</v>
      </c>
      <c r="M36643" t="s">
        <v>12</v>
      </c>
      <c r="N36643" t="s">
        <v>81</v>
      </c>
      <c r="O36643" t="s">
        <v>82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 s="2" t="str">
        <f>TEXT(pizza_sales[[#This Row],[order_time]],"hh")</f>
        <v>21</v>
      </c>
      <c r="J36644">
        <v>12</v>
      </c>
      <c r="K36644">
        <v>24</v>
      </c>
      <c r="L36644" t="s">
        <v>172</v>
      </c>
      <c r="M36644" t="s">
        <v>12</v>
      </c>
      <c r="N36644" t="s">
        <v>81</v>
      </c>
      <c r="O36644" t="s">
        <v>82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 s="2" t="str">
        <f>TEXT(pizza_sales[[#This Row],[order_time]],"hh")</f>
        <v>21</v>
      </c>
      <c r="J36645">
        <v>20.75</v>
      </c>
      <c r="K36645">
        <v>20.75</v>
      </c>
      <c r="L36645" t="s">
        <v>170</v>
      </c>
      <c r="M36645" t="s">
        <v>30</v>
      </c>
      <c r="N36645" t="s">
        <v>70</v>
      </c>
      <c r="O36645" t="s">
        <v>71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 s="2" t="str">
        <f>TEXT(pizza_sales[[#This Row],[order_time]],"hh")</f>
        <v>21</v>
      </c>
      <c r="J36646">
        <v>12.75</v>
      </c>
      <c r="K36646">
        <v>12.75</v>
      </c>
      <c r="L36646" t="s">
        <v>172</v>
      </c>
      <c r="M36646" t="s">
        <v>30</v>
      </c>
      <c r="N36646" t="s">
        <v>70</v>
      </c>
      <c r="O36646" t="s">
        <v>71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 s="2" t="str">
        <f>TEXT(pizza_sales[[#This Row],[order_time]],"hh")</f>
        <v>21</v>
      </c>
      <c r="J36647">
        <v>20.5</v>
      </c>
      <c r="K36647">
        <v>20.5</v>
      </c>
      <c r="L36647" t="s">
        <v>170</v>
      </c>
      <c r="M36647" t="s">
        <v>12</v>
      </c>
      <c r="N36647" t="s">
        <v>16</v>
      </c>
      <c r="O36647" t="s">
        <v>17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 s="2" t="str">
        <f>TEXT(pizza_sales[[#This Row],[order_time]],"hh")</f>
        <v>21</v>
      </c>
      <c r="J36648">
        <v>16.5</v>
      </c>
      <c r="K36648">
        <v>16.5</v>
      </c>
      <c r="L36648" t="s">
        <v>170</v>
      </c>
      <c r="M36648" t="s">
        <v>12</v>
      </c>
      <c r="N36648" t="s">
        <v>13</v>
      </c>
      <c r="O36648" t="s">
        <v>14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 s="2" t="str">
        <f>TEXT(pizza_sales[[#This Row],[order_time]],"hh")</f>
        <v>22</v>
      </c>
      <c r="J36649">
        <v>14.5</v>
      </c>
      <c r="K36649">
        <v>14.5</v>
      </c>
      <c r="L36649" t="s">
        <v>171</v>
      </c>
      <c r="M36649" t="s">
        <v>12</v>
      </c>
      <c r="N36649" t="s">
        <v>126</v>
      </c>
      <c r="O36649" t="s">
        <v>127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 s="2" t="str">
        <f>TEXT(pizza_sales[[#This Row],[order_time]],"hh")</f>
        <v>22</v>
      </c>
      <c r="J36650">
        <v>16.75</v>
      </c>
      <c r="K36650">
        <v>16.75</v>
      </c>
      <c r="L36650" t="s">
        <v>171</v>
      </c>
      <c r="M36650" t="s">
        <v>30</v>
      </c>
      <c r="N36650" t="s">
        <v>66</v>
      </c>
      <c r="O36650" t="s">
        <v>6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 s="2" t="str">
        <f>TEXT(pizza_sales[[#This Row],[order_time]],"hh")</f>
        <v>22</v>
      </c>
      <c r="J36651">
        <v>20.25</v>
      </c>
      <c r="K36651">
        <v>20.25</v>
      </c>
      <c r="L36651" t="s">
        <v>170</v>
      </c>
      <c r="M36651" t="s">
        <v>23</v>
      </c>
      <c r="N36651" t="s">
        <v>110</v>
      </c>
      <c r="O36651" t="s">
        <v>11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 s="2" t="str">
        <f>TEXT(pizza_sales[[#This Row],[order_time]],"hh")</f>
        <v>11</v>
      </c>
      <c r="J36652">
        <v>16</v>
      </c>
      <c r="K36652">
        <v>16</v>
      </c>
      <c r="L36652" t="s">
        <v>171</v>
      </c>
      <c r="M36652" t="s">
        <v>12</v>
      </c>
      <c r="N36652" t="s">
        <v>16</v>
      </c>
      <c r="O36652" t="s">
        <v>17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 s="2" t="str">
        <f>TEXT(pizza_sales[[#This Row],[order_time]],"hh")</f>
        <v>11</v>
      </c>
      <c r="J36653">
        <v>20.75</v>
      </c>
      <c r="K36653">
        <v>20.75</v>
      </c>
      <c r="L36653" t="s">
        <v>170</v>
      </c>
      <c r="M36653" t="s">
        <v>30</v>
      </c>
      <c r="N36653" t="s">
        <v>38</v>
      </c>
      <c r="O36653" t="s">
        <v>39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 s="2" t="str">
        <f>TEXT(pizza_sales[[#This Row],[order_time]],"hh")</f>
        <v>11</v>
      </c>
      <c r="J36654">
        <v>12</v>
      </c>
      <c r="K36654">
        <v>12</v>
      </c>
      <c r="L36654" t="s">
        <v>172</v>
      </c>
      <c r="M36654" t="s">
        <v>12</v>
      </c>
      <c r="N36654" t="s">
        <v>81</v>
      </c>
      <c r="O36654" t="s">
        <v>82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 s="2" t="str">
        <f>TEXT(pizza_sales[[#This Row],[order_time]],"hh")</f>
        <v>11</v>
      </c>
      <c r="J36655">
        <v>16.75</v>
      </c>
      <c r="K36655">
        <v>16.75</v>
      </c>
      <c r="L36655" t="s">
        <v>171</v>
      </c>
      <c r="M36655" t="s">
        <v>30</v>
      </c>
      <c r="N36655" t="s">
        <v>66</v>
      </c>
      <c r="O36655" t="s">
        <v>6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 s="2" t="str">
        <f>TEXT(pizza_sales[[#This Row],[order_time]],"hh")</f>
        <v>11</v>
      </c>
      <c r="J36656">
        <v>20.75</v>
      </c>
      <c r="K36656">
        <v>20.75</v>
      </c>
      <c r="L36656" t="s">
        <v>170</v>
      </c>
      <c r="M36656" t="s">
        <v>23</v>
      </c>
      <c r="N36656" t="s">
        <v>56</v>
      </c>
      <c r="O36656" t="s">
        <v>5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 s="2" t="str">
        <f>TEXT(pizza_sales[[#This Row],[order_time]],"hh")</f>
        <v>11</v>
      </c>
      <c r="J36657">
        <v>20.5</v>
      </c>
      <c r="K36657">
        <v>20.5</v>
      </c>
      <c r="L36657" t="s">
        <v>170</v>
      </c>
      <c r="M36657" t="s">
        <v>12</v>
      </c>
      <c r="N36657" t="s">
        <v>90</v>
      </c>
      <c r="O36657" t="s">
        <v>91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 s="2" t="str">
        <f>TEXT(pizza_sales[[#This Row],[order_time]],"hh")</f>
        <v>11</v>
      </c>
      <c r="J36658">
        <v>10.5</v>
      </c>
      <c r="K36658">
        <v>10.5</v>
      </c>
      <c r="L36658" t="s">
        <v>172</v>
      </c>
      <c r="M36658" t="s">
        <v>12</v>
      </c>
      <c r="N36658" t="s">
        <v>13</v>
      </c>
      <c r="O36658" t="s">
        <v>14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 s="2" t="str">
        <f>TEXT(pizza_sales[[#This Row],[order_time]],"hh")</f>
        <v>11</v>
      </c>
      <c r="J36659">
        <v>20.5</v>
      </c>
      <c r="K36659">
        <v>20.5</v>
      </c>
      <c r="L36659" t="s">
        <v>170</v>
      </c>
      <c r="M36659" t="s">
        <v>12</v>
      </c>
      <c r="N36659" t="s">
        <v>16</v>
      </c>
      <c r="O36659" t="s">
        <v>17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 s="2" t="str">
        <f>TEXT(pizza_sales[[#This Row],[order_time]],"hh")</f>
        <v>11</v>
      </c>
      <c r="J36660">
        <v>13.25</v>
      </c>
      <c r="K36660">
        <v>13.25</v>
      </c>
      <c r="L36660" t="s">
        <v>171</v>
      </c>
      <c r="M36660" t="s">
        <v>12</v>
      </c>
      <c r="N36660" t="s">
        <v>13</v>
      </c>
      <c r="O36660" t="s">
        <v>14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 s="2" t="str">
        <f>TEXT(pizza_sales[[#This Row],[order_time]],"hh")</f>
        <v>11</v>
      </c>
      <c r="J36661">
        <v>12.5</v>
      </c>
      <c r="K36661">
        <v>12.5</v>
      </c>
      <c r="L36661" t="s">
        <v>172</v>
      </c>
      <c r="M36661" t="s">
        <v>23</v>
      </c>
      <c r="N36661" t="s">
        <v>84</v>
      </c>
      <c r="O36661" t="s">
        <v>85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 s="2" t="str">
        <f>TEXT(pizza_sales[[#This Row],[order_time]],"hh")</f>
        <v>11</v>
      </c>
      <c r="J36662">
        <v>16</v>
      </c>
      <c r="K36662">
        <v>16</v>
      </c>
      <c r="L36662" t="s">
        <v>171</v>
      </c>
      <c r="M36662" t="s">
        <v>19</v>
      </c>
      <c r="N36662" t="s">
        <v>106</v>
      </c>
      <c r="O36662" t="s">
        <v>107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 s="2" t="str">
        <f>TEXT(pizza_sales[[#This Row],[order_time]],"hh")</f>
        <v>12</v>
      </c>
      <c r="J36663">
        <v>16.75</v>
      </c>
      <c r="K36663">
        <v>16.75</v>
      </c>
      <c r="L36663" t="s">
        <v>171</v>
      </c>
      <c r="M36663" t="s">
        <v>30</v>
      </c>
      <c r="N36663" t="s">
        <v>120</v>
      </c>
      <c r="O36663" t="s">
        <v>121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 s="2" t="str">
        <f>TEXT(pizza_sales[[#This Row],[order_time]],"hh")</f>
        <v>12</v>
      </c>
      <c r="J36664">
        <v>14.75</v>
      </c>
      <c r="K36664">
        <v>14.75</v>
      </c>
      <c r="L36664" t="s">
        <v>171</v>
      </c>
      <c r="M36664" t="s">
        <v>19</v>
      </c>
      <c r="N36664" t="s">
        <v>87</v>
      </c>
      <c r="O36664" t="s">
        <v>88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 s="2" t="str">
        <f>TEXT(pizza_sales[[#This Row],[order_time]],"hh")</f>
        <v>12</v>
      </c>
      <c r="J36665">
        <v>20.5</v>
      </c>
      <c r="K36665">
        <v>20.5</v>
      </c>
      <c r="L36665" t="s">
        <v>170</v>
      </c>
      <c r="M36665" t="s">
        <v>12</v>
      </c>
      <c r="N36665" t="s">
        <v>51</v>
      </c>
      <c r="O36665" t="s">
        <v>5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 s="2" t="str">
        <f>TEXT(pizza_sales[[#This Row],[order_time]],"hh")</f>
        <v>12</v>
      </c>
      <c r="J36666">
        <v>16.5</v>
      </c>
      <c r="K36666">
        <v>16.5</v>
      </c>
      <c r="L36666" t="s">
        <v>171</v>
      </c>
      <c r="M36666" t="s">
        <v>23</v>
      </c>
      <c r="N36666" t="s">
        <v>24</v>
      </c>
      <c r="O36666" t="s">
        <v>25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 s="2" t="str">
        <f>TEXT(pizza_sales[[#This Row],[order_time]],"hh")</f>
        <v>12</v>
      </c>
      <c r="J36667">
        <v>12.5</v>
      </c>
      <c r="K36667">
        <v>12.5</v>
      </c>
      <c r="L36667" t="s">
        <v>171</v>
      </c>
      <c r="M36667" t="s">
        <v>12</v>
      </c>
      <c r="N36667" t="s">
        <v>74</v>
      </c>
      <c r="O36667" t="s">
        <v>75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 s="2" t="str">
        <f>TEXT(pizza_sales[[#This Row],[order_time]],"hh")</f>
        <v>12</v>
      </c>
      <c r="J36668">
        <v>12.5</v>
      </c>
      <c r="K36668">
        <v>12.5</v>
      </c>
      <c r="L36668" t="s">
        <v>172</v>
      </c>
      <c r="M36668" t="s">
        <v>23</v>
      </c>
      <c r="N36668" t="s">
        <v>103</v>
      </c>
      <c r="O36668" t="s">
        <v>104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 s="2" t="str">
        <f>TEXT(pizza_sales[[#This Row],[order_time]],"hh")</f>
        <v>12</v>
      </c>
      <c r="J36669">
        <v>20.75</v>
      </c>
      <c r="K36669">
        <v>20.75</v>
      </c>
      <c r="L36669" t="s">
        <v>170</v>
      </c>
      <c r="M36669" t="s">
        <v>23</v>
      </c>
      <c r="N36669" t="s">
        <v>35</v>
      </c>
      <c r="O36669" t="s">
        <v>36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 s="2" t="str">
        <f>TEXT(pizza_sales[[#This Row],[order_time]],"hh")</f>
        <v>12</v>
      </c>
      <c r="J36670">
        <v>20.75</v>
      </c>
      <c r="K36670">
        <v>20.75</v>
      </c>
      <c r="L36670" t="s">
        <v>170</v>
      </c>
      <c r="M36670" t="s">
        <v>30</v>
      </c>
      <c r="N36670" t="s">
        <v>66</v>
      </c>
      <c r="O36670" t="s">
        <v>6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 s="2" t="str">
        <f>TEXT(pizza_sales[[#This Row],[order_time]],"hh")</f>
        <v>12</v>
      </c>
      <c r="J36671">
        <v>12.5</v>
      </c>
      <c r="K36671">
        <v>12.5</v>
      </c>
      <c r="L36671" t="s">
        <v>172</v>
      </c>
      <c r="M36671" t="s">
        <v>23</v>
      </c>
      <c r="N36671" t="s">
        <v>44</v>
      </c>
      <c r="O36671" t="s">
        <v>45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 s="2" t="str">
        <f>TEXT(pizza_sales[[#This Row],[order_time]],"hh")</f>
        <v>12</v>
      </c>
      <c r="J36672">
        <v>20.5</v>
      </c>
      <c r="K36672">
        <v>20.5</v>
      </c>
      <c r="L36672" t="s">
        <v>170</v>
      </c>
      <c r="M36672" t="s">
        <v>12</v>
      </c>
      <c r="N36672" t="s">
        <v>41</v>
      </c>
      <c r="O36672" t="s">
        <v>42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 s="2" t="str">
        <f>TEXT(pizza_sales[[#This Row],[order_time]],"hh")</f>
        <v>12</v>
      </c>
      <c r="J36673">
        <v>17.95</v>
      </c>
      <c r="K36673">
        <v>17.95</v>
      </c>
      <c r="L36673" t="s">
        <v>170</v>
      </c>
      <c r="M36673" t="s">
        <v>19</v>
      </c>
      <c r="N36673" t="s">
        <v>87</v>
      </c>
      <c r="O36673" t="s">
        <v>88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 s="2" t="str">
        <f>TEXT(pizza_sales[[#This Row],[order_time]],"hh")</f>
        <v>12</v>
      </c>
      <c r="J36674">
        <v>12.75</v>
      </c>
      <c r="K36674">
        <v>12.75</v>
      </c>
      <c r="L36674" t="s">
        <v>172</v>
      </c>
      <c r="M36674" t="s">
        <v>30</v>
      </c>
      <c r="N36674" t="s">
        <v>70</v>
      </c>
      <c r="O36674" t="s">
        <v>71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 s="2" t="str">
        <f>TEXT(pizza_sales[[#This Row],[order_time]],"hh")</f>
        <v>12</v>
      </c>
      <c r="J36675">
        <v>16.75</v>
      </c>
      <c r="K36675">
        <v>16.75</v>
      </c>
      <c r="L36675" t="s">
        <v>171</v>
      </c>
      <c r="M36675" t="s">
        <v>30</v>
      </c>
      <c r="N36675" t="s">
        <v>70</v>
      </c>
      <c r="O36675" t="s">
        <v>71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 s="2" t="str">
        <f>TEXT(pizza_sales[[#This Row],[order_time]],"hh")</f>
        <v>12</v>
      </c>
      <c r="J36676">
        <v>20.75</v>
      </c>
      <c r="K36676">
        <v>20.75</v>
      </c>
      <c r="L36676" t="s">
        <v>170</v>
      </c>
      <c r="M36676" t="s">
        <v>30</v>
      </c>
      <c r="N36676" t="s">
        <v>120</v>
      </c>
      <c r="O36676" t="s">
        <v>121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 s="2" t="str">
        <f>TEXT(pizza_sales[[#This Row],[order_time]],"hh")</f>
        <v>12</v>
      </c>
      <c r="J36677">
        <v>16.5</v>
      </c>
      <c r="K36677">
        <v>16.5</v>
      </c>
      <c r="L36677" t="s">
        <v>170</v>
      </c>
      <c r="M36677" t="s">
        <v>12</v>
      </c>
      <c r="N36677" t="s">
        <v>13</v>
      </c>
      <c r="O36677" t="s">
        <v>14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 s="2" t="str">
        <f>TEXT(pizza_sales[[#This Row],[order_time]],"hh")</f>
        <v>12</v>
      </c>
      <c r="J36678">
        <v>16.5</v>
      </c>
      <c r="K36678">
        <v>16.5</v>
      </c>
      <c r="L36678" t="s">
        <v>170</v>
      </c>
      <c r="M36678" t="s">
        <v>12</v>
      </c>
      <c r="N36678" t="s">
        <v>13</v>
      </c>
      <c r="O36678" t="s">
        <v>14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 s="2" t="str">
        <f>TEXT(pizza_sales[[#This Row],[order_time]],"hh")</f>
        <v>13</v>
      </c>
      <c r="J36679">
        <v>20.75</v>
      </c>
      <c r="K36679">
        <v>20.75</v>
      </c>
      <c r="L36679" t="s">
        <v>170</v>
      </c>
      <c r="M36679" t="s">
        <v>23</v>
      </c>
      <c r="N36679" t="s">
        <v>35</v>
      </c>
      <c r="O36679" t="s">
        <v>36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 s="2" t="str">
        <f>TEXT(pizza_sales[[#This Row],[order_time]],"hh")</f>
        <v>13</v>
      </c>
      <c r="J36680">
        <v>20.75</v>
      </c>
      <c r="K36680">
        <v>20.75</v>
      </c>
      <c r="L36680" t="s">
        <v>170</v>
      </c>
      <c r="M36680" t="s">
        <v>23</v>
      </c>
      <c r="N36680" t="s">
        <v>56</v>
      </c>
      <c r="O36680" t="s">
        <v>5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 s="2" t="str">
        <f>TEXT(pizza_sales[[#This Row],[order_time]],"hh")</f>
        <v>13</v>
      </c>
      <c r="J36681">
        <v>20.75</v>
      </c>
      <c r="K36681">
        <v>20.75</v>
      </c>
      <c r="L36681" t="s">
        <v>170</v>
      </c>
      <c r="M36681" t="s">
        <v>30</v>
      </c>
      <c r="N36681" t="s">
        <v>38</v>
      </c>
      <c r="O36681" t="s">
        <v>39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 s="2" t="str">
        <f>TEXT(pizza_sales[[#This Row],[order_time]],"hh")</f>
        <v>13</v>
      </c>
      <c r="J36682">
        <v>12</v>
      </c>
      <c r="K36682">
        <v>12</v>
      </c>
      <c r="L36682" t="s">
        <v>172</v>
      </c>
      <c r="M36682" t="s">
        <v>12</v>
      </c>
      <c r="N36682" t="s">
        <v>51</v>
      </c>
      <c r="O36682" t="s">
        <v>5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 s="2" t="str">
        <f>TEXT(pizza_sales[[#This Row],[order_time]],"hh")</f>
        <v>13</v>
      </c>
      <c r="J36683">
        <v>20.5</v>
      </c>
      <c r="K36683">
        <v>20.5</v>
      </c>
      <c r="L36683" t="s">
        <v>170</v>
      </c>
      <c r="M36683" t="s">
        <v>12</v>
      </c>
      <c r="N36683" t="s">
        <v>16</v>
      </c>
      <c r="O36683" t="s">
        <v>17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 s="2" t="str">
        <f>TEXT(pizza_sales[[#This Row],[order_time]],"hh")</f>
        <v>13</v>
      </c>
      <c r="J36684">
        <v>16.5</v>
      </c>
      <c r="K36684">
        <v>16.5</v>
      </c>
      <c r="L36684" t="s">
        <v>171</v>
      </c>
      <c r="M36684" t="s">
        <v>23</v>
      </c>
      <c r="N36684" t="s">
        <v>24</v>
      </c>
      <c r="O36684" t="s">
        <v>25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 s="2" t="str">
        <f>TEXT(pizza_sales[[#This Row],[order_time]],"hh")</f>
        <v>13</v>
      </c>
      <c r="J36685">
        <v>12.5</v>
      </c>
      <c r="K36685">
        <v>12.5</v>
      </c>
      <c r="L36685" t="s">
        <v>172</v>
      </c>
      <c r="M36685" t="s">
        <v>23</v>
      </c>
      <c r="N36685" t="s">
        <v>103</v>
      </c>
      <c r="O36685" t="s">
        <v>104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 s="2" t="str">
        <f>TEXT(pizza_sales[[#This Row],[order_time]],"hh")</f>
        <v>13</v>
      </c>
      <c r="J36686">
        <v>23.65</v>
      </c>
      <c r="K36686">
        <v>23.65</v>
      </c>
      <c r="L36686" t="s">
        <v>172</v>
      </c>
      <c r="M36686" t="s">
        <v>23</v>
      </c>
      <c r="N36686" t="s">
        <v>161</v>
      </c>
      <c r="O36686" t="s">
        <v>162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 s="2" t="str">
        <f>TEXT(pizza_sales[[#This Row],[order_time]],"hh")</f>
        <v>13</v>
      </c>
      <c r="J36687">
        <v>15.25</v>
      </c>
      <c r="K36687">
        <v>15.25</v>
      </c>
      <c r="L36687" t="s">
        <v>170</v>
      </c>
      <c r="M36687" t="s">
        <v>12</v>
      </c>
      <c r="N36687" t="s">
        <v>74</v>
      </c>
      <c r="O36687" t="s">
        <v>75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 s="2" t="str">
        <f>TEXT(pizza_sales[[#This Row],[order_time]],"hh")</f>
        <v>13</v>
      </c>
      <c r="J36688">
        <v>20.75</v>
      </c>
      <c r="K36688">
        <v>20.75</v>
      </c>
      <c r="L36688" t="s">
        <v>170</v>
      </c>
      <c r="M36688" t="s">
        <v>30</v>
      </c>
      <c r="N36688" t="s">
        <v>31</v>
      </c>
      <c r="O36688" t="s">
        <v>32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 s="2" t="str">
        <f>TEXT(pizza_sales[[#This Row],[order_time]],"hh")</f>
        <v>13</v>
      </c>
      <c r="J36689">
        <v>20.25</v>
      </c>
      <c r="K36689">
        <v>20.25</v>
      </c>
      <c r="L36689" t="s">
        <v>170</v>
      </c>
      <c r="M36689" t="s">
        <v>19</v>
      </c>
      <c r="N36689" t="s">
        <v>106</v>
      </c>
      <c r="O36689" t="s">
        <v>107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 s="2" t="str">
        <f>TEXT(pizza_sales[[#This Row],[order_time]],"hh")</f>
        <v>13</v>
      </c>
      <c r="J36690">
        <v>12.75</v>
      </c>
      <c r="K36690">
        <v>12.75</v>
      </c>
      <c r="L36690" t="s">
        <v>172</v>
      </c>
      <c r="M36690" t="s">
        <v>19</v>
      </c>
      <c r="N36690" t="s">
        <v>97</v>
      </c>
      <c r="O36690" t="s">
        <v>98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 s="2" t="str">
        <f>TEXT(pizza_sales[[#This Row],[order_time]],"hh")</f>
        <v>14</v>
      </c>
      <c r="J36691">
        <v>20.25</v>
      </c>
      <c r="K36691">
        <v>20.25</v>
      </c>
      <c r="L36691" t="s">
        <v>170</v>
      </c>
      <c r="M36691" t="s">
        <v>19</v>
      </c>
      <c r="N36691" t="s">
        <v>27</v>
      </c>
      <c r="O36691" t="s">
        <v>28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 s="2" t="str">
        <f>TEXT(pizza_sales[[#This Row],[order_time]],"hh")</f>
        <v>14</v>
      </c>
      <c r="J36692">
        <v>16.5</v>
      </c>
      <c r="K36692">
        <v>16.5</v>
      </c>
      <c r="L36692" t="s">
        <v>171</v>
      </c>
      <c r="M36692" t="s">
        <v>23</v>
      </c>
      <c r="N36692" t="s">
        <v>103</v>
      </c>
      <c r="O36692" t="s">
        <v>104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 s="2" t="str">
        <f>TEXT(pizza_sales[[#This Row],[order_time]],"hh")</f>
        <v>14</v>
      </c>
      <c r="J36693">
        <v>12.5</v>
      </c>
      <c r="K36693">
        <v>12.5</v>
      </c>
      <c r="L36693" t="s">
        <v>172</v>
      </c>
      <c r="M36693" t="s">
        <v>23</v>
      </c>
      <c r="N36693" t="s">
        <v>56</v>
      </c>
      <c r="O36693" t="s">
        <v>5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 s="2" t="str">
        <f>TEXT(pizza_sales[[#This Row],[order_time]],"hh")</f>
        <v>15</v>
      </c>
      <c r="J36694">
        <v>16.75</v>
      </c>
      <c r="K36694">
        <v>16.75</v>
      </c>
      <c r="L36694" t="s">
        <v>171</v>
      </c>
      <c r="M36694" t="s">
        <v>30</v>
      </c>
      <c r="N36694" t="s">
        <v>38</v>
      </c>
      <c r="O36694" t="s">
        <v>39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 s="2" t="str">
        <f>TEXT(pizza_sales[[#This Row],[order_time]],"hh")</f>
        <v>15</v>
      </c>
      <c r="J36695">
        <v>20.75</v>
      </c>
      <c r="K36695">
        <v>20.75</v>
      </c>
      <c r="L36695" t="s">
        <v>170</v>
      </c>
      <c r="M36695" t="s">
        <v>30</v>
      </c>
      <c r="N36695" t="s">
        <v>66</v>
      </c>
      <c r="O36695" t="s">
        <v>6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 s="2" t="str">
        <f>TEXT(pizza_sales[[#This Row],[order_time]],"hh")</f>
        <v>15</v>
      </c>
      <c r="J36696">
        <v>12.75</v>
      </c>
      <c r="K36696">
        <v>12.75</v>
      </c>
      <c r="L36696" t="s">
        <v>172</v>
      </c>
      <c r="M36696" t="s">
        <v>30</v>
      </c>
      <c r="N36696" t="s">
        <v>66</v>
      </c>
      <c r="O36696" t="s">
        <v>6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 s="2" t="str">
        <f>TEXT(pizza_sales[[#This Row],[order_time]],"hh")</f>
        <v>15</v>
      </c>
      <c r="J36697">
        <v>16</v>
      </c>
      <c r="K36697">
        <v>16</v>
      </c>
      <c r="L36697" t="s">
        <v>171</v>
      </c>
      <c r="M36697" t="s">
        <v>12</v>
      </c>
      <c r="N36697" t="s">
        <v>16</v>
      </c>
      <c r="O36697" t="s">
        <v>17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 s="2" t="str">
        <f>TEXT(pizza_sales[[#This Row],[order_time]],"hh")</f>
        <v>15</v>
      </c>
      <c r="J36698">
        <v>20.75</v>
      </c>
      <c r="K36698">
        <v>20.75</v>
      </c>
      <c r="L36698" t="s">
        <v>170</v>
      </c>
      <c r="M36698" t="s">
        <v>23</v>
      </c>
      <c r="N36698" t="s">
        <v>24</v>
      </c>
      <c r="O36698" t="s">
        <v>25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 s="2" t="str">
        <f>TEXT(pizza_sales[[#This Row],[order_time]],"hh")</f>
        <v>15</v>
      </c>
      <c r="J36699">
        <v>16.25</v>
      </c>
      <c r="K36699">
        <v>16.25</v>
      </c>
      <c r="L36699" t="s">
        <v>171</v>
      </c>
      <c r="M36699" t="s">
        <v>23</v>
      </c>
      <c r="N36699" t="s">
        <v>110</v>
      </c>
      <c r="O36699" t="s">
        <v>11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 s="2" t="str">
        <f>TEXT(pizza_sales[[#This Row],[order_time]],"hh")</f>
        <v>15</v>
      </c>
      <c r="J36700">
        <v>12</v>
      </c>
      <c r="K36700">
        <v>12</v>
      </c>
      <c r="L36700" t="s">
        <v>172</v>
      </c>
      <c r="M36700" t="s">
        <v>19</v>
      </c>
      <c r="N36700" t="s">
        <v>106</v>
      </c>
      <c r="O36700" t="s">
        <v>107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 s="2" t="str">
        <f>TEXT(pizza_sales[[#This Row],[order_time]],"hh")</f>
        <v>15</v>
      </c>
      <c r="J36701">
        <v>12.75</v>
      </c>
      <c r="K36701">
        <v>12.75</v>
      </c>
      <c r="L36701" t="s">
        <v>172</v>
      </c>
      <c r="M36701" t="s">
        <v>30</v>
      </c>
      <c r="N36701" t="s">
        <v>31</v>
      </c>
      <c r="O36701" t="s">
        <v>32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 s="2" t="str">
        <f>TEXT(pizza_sales[[#This Row],[order_time]],"hh")</f>
        <v>15</v>
      </c>
      <c r="J36702">
        <v>16.75</v>
      </c>
      <c r="K36702">
        <v>16.75</v>
      </c>
      <c r="L36702" t="s">
        <v>171</v>
      </c>
      <c r="M36702" t="s">
        <v>30</v>
      </c>
      <c r="N36702" t="s">
        <v>120</v>
      </c>
      <c r="O36702" t="s">
        <v>121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 s="2" t="str">
        <f>TEXT(pizza_sales[[#This Row],[order_time]],"hh")</f>
        <v>15</v>
      </c>
      <c r="J36703">
        <v>16</v>
      </c>
      <c r="K36703">
        <v>16</v>
      </c>
      <c r="L36703" t="s">
        <v>171</v>
      </c>
      <c r="M36703" t="s">
        <v>19</v>
      </c>
      <c r="N36703" t="s">
        <v>100</v>
      </c>
      <c r="O36703" t="s">
        <v>101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 s="2" t="str">
        <f>TEXT(pizza_sales[[#This Row],[order_time]],"hh")</f>
        <v>15</v>
      </c>
      <c r="J36704">
        <v>12</v>
      </c>
      <c r="K36704">
        <v>12</v>
      </c>
      <c r="L36704" t="s">
        <v>172</v>
      </c>
      <c r="M36704" t="s">
        <v>19</v>
      </c>
      <c r="N36704" t="s">
        <v>27</v>
      </c>
      <c r="O36704" t="s">
        <v>28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 s="2" t="str">
        <f>TEXT(pizza_sales[[#This Row],[order_time]],"hh")</f>
        <v>15</v>
      </c>
      <c r="J36705">
        <v>20.75</v>
      </c>
      <c r="K36705">
        <v>20.75</v>
      </c>
      <c r="L36705" t="s">
        <v>170</v>
      </c>
      <c r="M36705" t="s">
        <v>30</v>
      </c>
      <c r="N36705" t="s">
        <v>31</v>
      </c>
      <c r="O36705" t="s">
        <v>32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 s="2" t="str">
        <f>TEXT(pizza_sales[[#This Row],[order_time]],"hh")</f>
        <v>16</v>
      </c>
      <c r="J36706">
        <v>20.75</v>
      </c>
      <c r="K36706">
        <v>20.75</v>
      </c>
      <c r="L36706" t="s">
        <v>170</v>
      </c>
      <c r="M36706" t="s">
        <v>30</v>
      </c>
      <c r="N36706" t="s">
        <v>66</v>
      </c>
      <c r="O36706" t="s">
        <v>6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 s="2" t="str">
        <f>TEXT(pizza_sales[[#This Row],[order_time]],"hh")</f>
        <v>16</v>
      </c>
      <c r="J36707">
        <v>16</v>
      </c>
      <c r="K36707">
        <v>16</v>
      </c>
      <c r="L36707" t="s">
        <v>171</v>
      </c>
      <c r="M36707" t="s">
        <v>19</v>
      </c>
      <c r="N36707" t="s">
        <v>62</v>
      </c>
      <c r="O36707" t="s">
        <v>6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 s="2" t="str">
        <f>TEXT(pizza_sales[[#This Row],[order_time]],"hh")</f>
        <v>16</v>
      </c>
      <c r="J36708">
        <v>20.25</v>
      </c>
      <c r="K36708">
        <v>20.25</v>
      </c>
      <c r="L36708" t="s">
        <v>170</v>
      </c>
      <c r="M36708" t="s">
        <v>19</v>
      </c>
      <c r="N36708" t="s">
        <v>48</v>
      </c>
      <c r="O36708" t="s">
        <v>4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 s="2" t="str">
        <f>TEXT(pizza_sales[[#This Row],[order_time]],"hh")</f>
        <v>16</v>
      </c>
      <c r="J36709">
        <v>16.5</v>
      </c>
      <c r="K36709">
        <v>16.5</v>
      </c>
      <c r="L36709" t="s">
        <v>170</v>
      </c>
      <c r="M36709" t="s">
        <v>12</v>
      </c>
      <c r="N36709" t="s">
        <v>13</v>
      </c>
      <c r="O36709" t="s">
        <v>14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 s="2" t="str">
        <f>TEXT(pizza_sales[[#This Row],[order_time]],"hh")</f>
        <v>16</v>
      </c>
      <c r="J36710">
        <v>20.75</v>
      </c>
      <c r="K36710">
        <v>20.75</v>
      </c>
      <c r="L36710" t="s">
        <v>170</v>
      </c>
      <c r="M36710" t="s">
        <v>30</v>
      </c>
      <c r="N36710" t="s">
        <v>31</v>
      </c>
      <c r="O36710" t="s">
        <v>32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 s="2" t="str">
        <f>TEXT(pizza_sales[[#This Row],[order_time]],"hh")</f>
        <v>16</v>
      </c>
      <c r="J36711">
        <v>25.5</v>
      </c>
      <c r="K36711">
        <v>25.5</v>
      </c>
      <c r="L36711" t="s">
        <v>174</v>
      </c>
      <c r="M36711" t="s">
        <v>12</v>
      </c>
      <c r="N36711" t="s">
        <v>41</v>
      </c>
      <c r="O36711" t="s">
        <v>42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 s="2" t="str">
        <f>TEXT(pizza_sales[[#This Row],[order_time]],"hh")</f>
        <v>16</v>
      </c>
      <c r="J36712">
        <v>16.75</v>
      </c>
      <c r="K36712">
        <v>16.75</v>
      </c>
      <c r="L36712" t="s">
        <v>171</v>
      </c>
      <c r="M36712" t="s">
        <v>30</v>
      </c>
      <c r="N36712" t="s">
        <v>38</v>
      </c>
      <c r="O36712" t="s">
        <v>39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 s="2" t="str">
        <f>TEXT(pizza_sales[[#This Row],[order_time]],"hh")</f>
        <v>16</v>
      </c>
      <c r="J36713">
        <v>16</v>
      </c>
      <c r="K36713">
        <v>32</v>
      </c>
      <c r="L36713" t="s">
        <v>171</v>
      </c>
      <c r="M36713" t="s">
        <v>12</v>
      </c>
      <c r="N36713" t="s">
        <v>16</v>
      </c>
      <c r="O36713" t="s">
        <v>17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 s="2" t="str">
        <f>TEXT(pizza_sales[[#This Row],[order_time]],"hh")</f>
        <v>16</v>
      </c>
      <c r="J36714">
        <v>20.75</v>
      </c>
      <c r="K36714">
        <v>20.75</v>
      </c>
      <c r="L36714" t="s">
        <v>170</v>
      </c>
      <c r="M36714" t="s">
        <v>30</v>
      </c>
      <c r="N36714" t="s">
        <v>31</v>
      </c>
      <c r="O36714" t="s">
        <v>32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 s="2" t="str">
        <f>TEXT(pizza_sales[[#This Row],[order_time]],"hh")</f>
        <v>16</v>
      </c>
      <c r="J36715">
        <v>25.5</v>
      </c>
      <c r="K36715">
        <v>25.5</v>
      </c>
      <c r="L36715" t="s">
        <v>174</v>
      </c>
      <c r="M36715" t="s">
        <v>12</v>
      </c>
      <c r="N36715" t="s">
        <v>41</v>
      </c>
      <c r="O36715" t="s">
        <v>42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 s="2" t="str">
        <f>TEXT(pizza_sales[[#This Row],[order_time]],"hh")</f>
        <v>16</v>
      </c>
      <c r="J36716">
        <v>12</v>
      </c>
      <c r="K36716">
        <v>12</v>
      </c>
      <c r="L36716" t="s">
        <v>172</v>
      </c>
      <c r="M36716" t="s">
        <v>12</v>
      </c>
      <c r="N36716" t="s">
        <v>81</v>
      </c>
      <c r="O36716" t="s">
        <v>82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 s="2" t="str">
        <f>TEXT(pizza_sales[[#This Row],[order_time]],"hh")</f>
        <v>16</v>
      </c>
      <c r="J36717">
        <v>20.75</v>
      </c>
      <c r="K36717">
        <v>20.75</v>
      </c>
      <c r="L36717" t="s">
        <v>170</v>
      </c>
      <c r="M36717" t="s">
        <v>23</v>
      </c>
      <c r="N36717" t="s">
        <v>56</v>
      </c>
      <c r="O36717" t="s">
        <v>5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 s="2" t="str">
        <f>TEXT(pizza_sales[[#This Row],[order_time]],"hh")</f>
        <v>16</v>
      </c>
      <c r="J36718">
        <v>16</v>
      </c>
      <c r="K36718">
        <v>16</v>
      </c>
      <c r="L36718" t="s">
        <v>171</v>
      </c>
      <c r="M36718" t="s">
        <v>12</v>
      </c>
      <c r="N36718" t="s">
        <v>16</v>
      </c>
      <c r="O36718" t="s">
        <v>17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 s="2" t="str">
        <f>TEXT(pizza_sales[[#This Row],[order_time]],"hh")</f>
        <v>16</v>
      </c>
      <c r="J36719">
        <v>16</v>
      </c>
      <c r="K36719">
        <v>16</v>
      </c>
      <c r="L36719" t="s">
        <v>171</v>
      </c>
      <c r="M36719" t="s">
        <v>12</v>
      </c>
      <c r="N36719" t="s">
        <v>90</v>
      </c>
      <c r="O36719" t="s">
        <v>91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 s="2" t="str">
        <f>TEXT(pizza_sales[[#This Row],[order_time]],"hh")</f>
        <v>17</v>
      </c>
      <c r="J36720">
        <v>16</v>
      </c>
      <c r="K36720">
        <v>16</v>
      </c>
      <c r="L36720" t="s">
        <v>171</v>
      </c>
      <c r="M36720" t="s">
        <v>12</v>
      </c>
      <c r="N36720" t="s">
        <v>16</v>
      </c>
      <c r="O36720" t="s">
        <v>17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 s="2" t="str">
        <f>TEXT(pizza_sales[[#This Row],[order_time]],"hh")</f>
        <v>17</v>
      </c>
      <c r="J36721">
        <v>16</v>
      </c>
      <c r="K36721">
        <v>16</v>
      </c>
      <c r="L36721" t="s">
        <v>171</v>
      </c>
      <c r="M36721" t="s">
        <v>19</v>
      </c>
      <c r="N36721" t="s">
        <v>48</v>
      </c>
      <c r="O36721" t="s">
        <v>4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 s="2" t="str">
        <f>TEXT(pizza_sales[[#This Row],[order_time]],"hh")</f>
        <v>17</v>
      </c>
      <c r="J36722">
        <v>20.25</v>
      </c>
      <c r="K36722">
        <v>20.25</v>
      </c>
      <c r="L36722" t="s">
        <v>170</v>
      </c>
      <c r="M36722" t="s">
        <v>19</v>
      </c>
      <c r="N36722" t="s">
        <v>27</v>
      </c>
      <c r="O36722" t="s">
        <v>28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 s="2" t="str">
        <f>TEXT(pizza_sales[[#This Row],[order_time]],"hh")</f>
        <v>17</v>
      </c>
      <c r="J36723">
        <v>20.25</v>
      </c>
      <c r="K36723">
        <v>20.25</v>
      </c>
      <c r="L36723" t="s">
        <v>170</v>
      </c>
      <c r="M36723" t="s">
        <v>19</v>
      </c>
      <c r="N36723" t="s">
        <v>106</v>
      </c>
      <c r="O36723" t="s">
        <v>107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 s="2" t="str">
        <f>TEXT(pizza_sales[[#This Row],[order_time]],"hh")</f>
        <v>17</v>
      </c>
      <c r="J36724">
        <v>16.75</v>
      </c>
      <c r="K36724">
        <v>16.75</v>
      </c>
      <c r="L36724" t="s">
        <v>171</v>
      </c>
      <c r="M36724" t="s">
        <v>30</v>
      </c>
      <c r="N36724" t="s">
        <v>31</v>
      </c>
      <c r="O36724" t="s">
        <v>32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 s="2" t="str">
        <f>TEXT(pizza_sales[[#This Row],[order_time]],"hh")</f>
        <v>17</v>
      </c>
      <c r="J36725">
        <v>17.95</v>
      </c>
      <c r="K36725">
        <v>17.95</v>
      </c>
      <c r="L36725" t="s">
        <v>170</v>
      </c>
      <c r="M36725" t="s">
        <v>19</v>
      </c>
      <c r="N36725" t="s">
        <v>87</v>
      </c>
      <c r="O36725" t="s">
        <v>88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 s="2" t="str">
        <f>TEXT(pizza_sales[[#This Row],[order_time]],"hh")</f>
        <v>17</v>
      </c>
      <c r="J36726">
        <v>16</v>
      </c>
      <c r="K36726">
        <v>16</v>
      </c>
      <c r="L36726" t="s">
        <v>171</v>
      </c>
      <c r="M36726" t="s">
        <v>12</v>
      </c>
      <c r="N36726" t="s">
        <v>90</v>
      </c>
      <c r="O36726" t="s">
        <v>91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 s="2" t="str">
        <f>TEXT(pizza_sales[[#This Row],[order_time]],"hh")</f>
        <v>17</v>
      </c>
      <c r="J36727">
        <v>12</v>
      </c>
      <c r="K36727">
        <v>12</v>
      </c>
      <c r="L36727" t="s">
        <v>172</v>
      </c>
      <c r="M36727" t="s">
        <v>12</v>
      </c>
      <c r="N36727" t="s">
        <v>41</v>
      </c>
      <c r="O36727" t="s">
        <v>42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 s="2" t="str">
        <f>TEXT(pizza_sales[[#This Row],[order_time]],"hh")</f>
        <v>17</v>
      </c>
      <c r="J36728">
        <v>20.5</v>
      </c>
      <c r="K36728">
        <v>20.5</v>
      </c>
      <c r="L36728" t="s">
        <v>170</v>
      </c>
      <c r="M36728" t="s">
        <v>12</v>
      </c>
      <c r="N36728" t="s">
        <v>16</v>
      </c>
      <c r="O36728" t="s">
        <v>17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 s="2" t="str">
        <f>TEXT(pizza_sales[[#This Row],[order_time]],"hh")</f>
        <v>17</v>
      </c>
      <c r="J36729">
        <v>14.5</v>
      </c>
      <c r="K36729">
        <v>14.5</v>
      </c>
      <c r="L36729" t="s">
        <v>171</v>
      </c>
      <c r="M36729" t="s">
        <v>12</v>
      </c>
      <c r="N36729" t="s">
        <v>126</v>
      </c>
      <c r="O36729" t="s">
        <v>127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 s="2" t="str">
        <f>TEXT(pizza_sales[[#This Row],[order_time]],"hh")</f>
        <v>17</v>
      </c>
      <c r="J36730">
        <v>12.75</v>
      </c>
      <c r="K36730">
        <v>12.75</v>
      </c>
      <c r="L36730" t="s">
        <v>172</v>
      </c>
      <c r="M36730" t="s">
        <v>30</v>
      </c>
      <c r="N36730" t="s">
        <v>31</v>
      </c>
      <c r="O36730" t="s">
        <v>32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 s="2" t="str">
        <f>TEXT(pizza_sales[[#This Row],[order_time]],"hh")</f>
        <v>17</v>
      </c>
      <c r="J36731">
        <v>20.75</v>
      </c>
      <c r="K36731">
        <v>20.75</v>
      </c>
      <c r="L36731" t="s">
        <v>170</v>
      </c>
      <c r="M36731" t="s">
        <v>30</v>
      </c>
      <c r="N36731" t="s">
        <v>70</v>
      </c>
      <c r="O36731" t="s">
        <v>71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 s="2" t="str">
        <f>TEXT(pizza_sales[[#This Row],[order_time]],"hh")</f>
        <v>17</v>
      </c>
      <c r="J36732">
        <v>20.25</v>
      </c>
      <c r="K36732">
        <v>20.25</v>
      </c>
      <c r="L36732" t="s">
        <v>170</v>
      </c>
      <c r="M36732" t="s">
        <v>19</v>
      </c>
      <c r="N36732" t="s">
        <v>100</v>
      </c>
      <c r="O36732" t="s">
        <v>101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 s="2" t="str">
        <f>TEXT(pizza_sales[[#This Row],[order_time]],"hh")</f>
        <v>17</v>
      </c>
      <c r="J36733">
        <v>20.75</v>
      </c>
      <c r="K36733">
        <v>20.75</v>
      </c>
      <c r="L36733" t="s">
        <v>170</v>
      </c>
      <c r="M36733" t="s">
        <v>23</v>
      </c>
      <c r="N36733" t="s">
        <v>56</v>
      </c>
      <c r="O36733" t="s">
        <v>5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 s="2" t="str">
        <f>TEXT(pizza_sales[[#This Row],[order_time]],"hh")</f>
        <v>17</v>
      </c>
      <c r="J36734">
        <v>20.75</v>
      </c>
      <c r="K36734">
        <v>20.75</v>
      </c>
      <c r="L36734" t="s">
        <v>170</v>
      </c>
      <c r="M36734" t="s">
        <v>30</v>
      </c>
      <c r="N36734" t="s">
        <v>38</v>
      </c>
      <c r="O36734" t="s">
        <v>39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 s="2" t="str">
        <f>TEXT(pizza_sales[[#This Row],[order_time]],"hh")</f>
        <v>17</v>
      </c>
      <c r="J36735">
        <v>20.75</v>
      </c>
      <c r="K36735">
        <v>20.75</v>
      </c>
      <c r="L36735" t="s">
        <v>170</v>
      </c>
      <c r="M36735" t="s">
        <v>23</v>
      </c>
      <c r="N36735" t="s">
        <v>24</v>
      </c>
      <c r="O36735" t="s">
        <v>25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 s="2" t="str">
        <f>TEXT(pizza_sales[[#This Row],[order_time]],"hh")</f>
        <v>17</v>
      </c>
      <c r="J36736">
        <v>12</v>
      </c>
      <c r="K36736">
        <v>12</v>
      </c>
      <c r="L36736" t="s">
        <v>172</v>
      </c>
      <c r="M36736" t="s">
        <v>19</v>
      </c>
      <c r="N36736" t="s">
        <v>106</v>
      </c>
      <c r="O36736" t="s">
        <v>107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 s="2" t="str">
        <f>TEXT(pizza_sales[[#This Row],[order_time]],"hh")</f>
        <v>17</v>
      </c>
      <c r="J36737">
        <v>20.25</v>
      </c>
      <c r="K36737">
        <v>20.25</v>
      </c>
      <c r="L36737" t="s">
        <v>170</v>
      </c>
      <c r="M36737" t="s">
        <v>19</v>
      </c>
      <c r="N36737" t="s">
        <v>62</v>
      </c>
      <c r="O36737" t="s">
        <v>6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 s="2" t="str">
        <f>TEXT(pizza_sales[[#This Row],[order_time]],"hh")</f>
        <v>17</v>
      </c>
      <c r="J36738">
        <v>12</v>
      </c>
      <c r="K36738">
        <v>12</v>
      </c>
      <c r="L36738" t="s">
        <v>172</v>
      </c>
      <c r="M36738" t="s">
        <v>12</v>
      </c>
      <c r="N36738" t="s">
        <v>81</v>
      </c>
      <c r="O36738" t="s">
        <v>82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 s="2" t="str">
        <f>TEXT(pizza_sales[[#This Row],[order_time]],"hh")</f>
        <v>17</v>
      </c>
      <c r="J36739">
        <v>16.75</v>
      </c>
      <c r="K36739">
        <v>16.75</v>
      </c>
      <c r="L36739" t="s">
        <v>171</v>
      </c>
      <c r="M36739" t="s">
        <v>30</v>
      </c>
      <c r="N36739" t="s">
        <v>78</v>
      </c>
      <c r="O36739" t="s">
        <v>79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 s="2" t="str">
        <f>TEXT(pizza_sales[[#This Row],[order_time]],"hh")</f>
        <v>17</v>
      </c>
      <c r="J36740">
        <v>20.5</v>
      </c>
      <c r="K36740">
        <v>20.5</v>
      </c>
      <c r="L36740" t="s">
        <v>170</v>
      </c>
      <c r="M36740" t="s">
        <v>12</v>
      </c>
      <c r="N36740" t="s">
        <v>51</v>
      </c>
      <c r="O36740" t="s">
        <v>5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 s="2" t="str">
        <f>TEXT(pizza_sales[[#This Row],[order_time]],"hh")</f>
        <v>17</v>
      </c>
      <c r="J36741">
        <v>12.5</v>
      </c>
      <c r="K36741">
        <v>12.5</v>
      </c>
      <c r="L36741" t="s">
        <v>172</v>
      </c>
      <c r="M36741" t="s">
        <v>23</v>
      </c>
      <c r="N36741" t="s">
        <v>35</v>
      </c>
      <c r="O36741" t="s">
        <v>36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 s="2" t="str">
        <f>TEXT(pizza_sales[[#This Row],[order_time]],"hh")</f>
        <v>17</v>
      </c>
      <c r="J36742">
        <v>16</v>
      </c>
      <c r="K36742">
        <v>16</v>
      </c>
      <c r="L36742" t="s">
        <v>171</v>
      </c>
      <c r="M36742" t="s">
        <v>19</v>
      </c>
      <c r="N36742" t="s">
        <v>106</v>
      </c>
      <c r="O36742" t="s">
        <v>107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 s="2" t="str">
        <f>TEXT(pizza_sales[[#This Row],[order_time]],"hh")</f>
        <v>17</v>
      </c>
      <c r="J36743">
        <v>18.5</v>
      </c>
      <c r="K36743">
        <v>18.5</v>
      </c>
      <c r="L36743" t="s">
        <v>170</v>
      </c>
      <c r="M36743" t="s">
        <v>19</v>
      </c>
      <c r="N36743" t="s">
        <v>20</v>
      </c>
      <c r="O36743" t="s">
        <v>21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 s="2" t="str">
        <f>TEXT(pizza_sales[[#This Row],[order_time]],"hh")</f>
        <v>17</v>
      </c>
      <c r="J36744">
        <v>16</v>
      </c>
      <c r="K36744">
        <v>16</v>
      </c>
      <c r="L36744" t="s">
        <v>171</v>
      </c>
      <c r="M36744" t="s">
        <v>19</v>
      </c>
      <c r="N36744" t="s">
        <v>48</v>
      </c>
      <c r="O36744" t="s">
        <v>4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 s="2" t="str">
        <f>TEXT(pizza_sales[[#This Row],[order_time]],"hh")</f>
        <v>18</v>
      </c>
      <c r="J36745">
        <v>10.5</v>
      </c>
      <c r="K36745">
        <v>10.5</v>
      </c>
      <c r="L36745" t="s">
        <v>172</v>
      </c>
      <c r="M36745" t="s">
        <v>12</v>
      </c>
      <c r="N36745" t="s">
        <v>13</v>
      </c>
      <c r="O36745" t="s">
        <v>14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 s="2" t="str">
        <f>TEXT(pizza_sales[[#This Row],[order_time]],"hh")</f>
        <v>18</v>
      </c>
      <c r="J36746">
        <v>20.75</v>
      </c>
      <c r="K36746">
        <v>20.75</v>
      </c>
      <c r="L36746" t="s">
        <v>170</v>
      </c>
      <c r="M36746" t="s">
        <v>23</v>
      </c>
      <c r="N36746" t="s">
        <v>44</v>
      </c>
      <c r="O36746" t="s">
        <v>45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 s="2" t="str">
        <f>TEXT(pizza_sales[[#This Row],[order_time]],"hh")</f>
        <v>18</v>
      </c>
      <c r="J36747">
        <v>16.75</v>
      </c>
      <c r="K36747">
        <v>16.75</v>
      </c>
      <c r="L36747" t="s">
        <v>171</v>
      </c>
      <c r="M36747" t="s">
        <v>30</v>
      </c>
      <c r="N36747" t="s">
        <v>38</v>
      </c>
      <c r="O36747" t="s">
        <v>39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 s="2" t="str">
        <f>TEXT(pizza_sales[[#This Row],[order_time]],"hh")</f>
        <v>18</v>
      </c>
      <c r="J36748">
        <v>14.75</v>
      </c>
      <c r="K36748">
        <v>14.75</v>
      </c>
      <c r="L36748" t="s">
        <v>171</v>
      </c>
      <c r="M36748" t="s">
        <v>19</v>
      </c>
      <c r="N36748" t="s">
        <v>87</v>
      </c>
      <c r="O36748" t="s">
        <v>88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 s="2" t="str">
        <f>TEXT(pizza_sales[[#This Row],[order_time]],"hh")</f>
        <v>19</v>
      </c>
      <c r="J36749">
        <v>11</v>
      </c>
      <c r="K36749">
        <v>11</v>
      </c>
      <c r="L36749" t="s">
        <v>172</v>
      </c>
      <c r="M36749" t="s">
        <v>12</v>
      </c>
      <c r="N36749" t="s">
        <v>126</v>
      </c>
      <c r="O36749" t="s">
        <v>127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 s="2" t="str">
        <f>TEXT(pizza_sales[[#This Row],[order_time]],"hh")</f>
        <v>19</v>
      </c>
      <c r="J36750">
        <v>12</v>
      </c>
      <c r="K36750">
        <v>12</v>
      </c>
      <c r="L36750" t="s">
        <v>172</v>
      </c>
      <c r="M36750" t="s">
        <v>12</v>
      </c>
      <c r="N36750" t="s">
        <v>81</v>
      </c>
      <c r="O36750" t="s">
        <v>82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 s="2" t="str">
        <f>TEXT(pizza_sales[[#This Row],[order_time]],"hh")</f>
        <v>19</v>
      </c>
      <c r="J36751">
        <v>20.75</v>
      </c>
      <c r="K36751">
        <v>20.75</v>
      </c>
      <c r="L36751" t="s">
        <v>170</v>
      </c>
      <c r="M36751" t="s">
        <v>30</v>
      </c>
      <c r="N36751" t="s">
        <v>31</v>
      </c>
      <c r="O36751" t="s">
        <v>32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 s="2" t="str">
        <f>TEXT(pizza_sales[[#This Row],[order_time]],"hh")</f>
        <v>19</v>
      </c>
      <c r="J36752">
        <v>12</v>
      </c>
      <c r="K36752">
        <v>12</v>
      </c>
      <c r="L36752" t="s">
        <v>172</v>
      </c>
      <c r="M36752" t="s">
        <v>12</v>
      </c>
      <c r="N36752" t="s">
        <v>16</v>
      </c>
      <c r="O36752" t="s">
        <v>17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 s="2" t="str">
        <f>TEXT(pizza_sales[[#This Row],[order_time]],"hh")</f>
        <v>19</v>
      </c>
      <c r="J36753">
        <v>16.5</v>
      </c>
      <c r="K36753">
        <v>16.5</v>
      </c>
      <c r="L36753" t="s">
        <v>171</v>
      </c>
      <c r="M36753" t="s">
        <v>23</v>
      </c>
      <c r="N36753" t="s">
        <v>35</v>
      </c>
      <c r="O36753" t="s">
        <v>36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 s="2" t="str">
        <f>TEXT(pizza_sales[[#This Row],[order_time]],"hh")</f>
        <v>19</v>
      </c>
      <c r="J36754">
        <v>18.5</v>
      </c>
      <c r="K36754">
        <v>18.5</v>
      </c>
      <c r="L36754" t="s">
        <v>170</v>
      </c>
      <c r="M36754" t="s">
        <v>19</v>
      </c>
      <c r="N36754" t="s">
        <v>20</v>
      </c>
      <c r="O36754" t="s">
        <v>21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 s="2" t="str">
        <f>TEXT(pizza_sales[[#This Row],[order_time]],"hh")</f>
        <v>19</v>
      </c>
      <c r="J36755">
        <v>16.5</v>
      </c>
      <c r="K36755">
        <v>16.5</v>
      </c>
      <c r="L36755" t="s">
        <v>171</v>
      </c>
      <c r="M36755" t="s">
        <v>23</v>
      </c>
      <c r="N36755" t="s">
        <v>103</v>
      </c>
      <c r="O36755" t="s">
        <v>104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 s="2" t="str">
        <f>TEXT(pizza_sales[[#This Row],[order_time]],"hh")</f>
        <v>19</v>
      </c>
      <c r="J36756">
        <v>20.75</v>
      </c>
      <c r="K36756">
        <v>20.75</v>
      </c>
      <c r="L36756" t="s">
        <v>170</v>
      </c>
      <c r="M36756" t="s">
        <v>30</v>
      </c>
      <c r="N36756" t="s">
        <v>70</v>
      </c>
      <c r="O36756" t="s">
        <v>71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 s="2" t="str">
        <f>TEXT(pizza_sales[[#This Row],[order_time]],"hh")</f>
        <v>19</v>
      </c>
      <c r="J36757">
        <v>20.75</v>
      </c>
      <c r="K36757">
        <v>20.75</v>
      </c>
      <c r="L36757" t="s">
        <v>170</v>
      </c>
      <c r="M36757" t="s">
        <v>30</v>
      </c>
      <c r="N36757" t="s">
        <v>31</v>
      </c>
      <c r="O36757" t="s">
        <v>32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 s="2" t="str">
        <f>TEXT(pizza_sales[[#This Row],[order_time]],"hh")</f>
        <v>19</v>
      </c>
      <c r="J36758">
        <v>16.25</v>
      </c>
      <c r="K36758">
        <v>16.25</v>
      </c>
      <c r="L36758" t="s">
        <v>171</v>
      </c>
      <c r="M36758" t="s">
        <v>23</v>
      </c>
      <c r="N36758" t="s">
        <v>93</v>
      </c>
      <c r="O36758" t="s">
        <v>94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 s="2" t="str">
        <f>TEXT(pizza_sales[[#This Row],[order_time]],"hh")</f>
        <v>19</v>
      </c>
      <c r="J36759">
        <v>14.75</v>
      </c>
      <c r="K36759">
        <v>14.75</v>
      </c>
      <c r="L36759" t="s">
        <v>171</v>
      </c>
      <c r="M36759" t="s">
        <v>19</v>
      </c>
      <c r="N36759" t="s">
        <v>87</v>
      </c>
      <c r="O36759" t="s">
        <v>88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 s="2" t="str">
        <f>TEXT(pizza_sales[[#This Row],[order_time]],"hh")</f>
        <v>20</v>
      </c>
      <c r="J36760">
        <v>16.75</v>
      </c>
      <c r="K36760">
        <v>16.75</v>
      </c>
      <c r="L36760" t="s">
        <v>171</v>
      </c>
      <c r="M36760" t="s">
        <v>30</v>
      </c>
      <c r="N36760" t="s">
        <v>120</v>
      </c>
      <c r="O36760" t="s">
        <v>121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 s="2" t="str">
        <f>TEXT(pizza_sales[[#This Row],[order_time]],"hh")</f>
        <v>20</v>
      </c>
      <c r="J36761">
        <v>18.5</v>
      </c>
      <c r="K36761">
        <v>18.5</v>
      </c>
      <c r="L36761" t="s">
        <v>170</v>
      </c>
      <c r="M36761" t="s">
        <v>19</v>
      </c>
      <c r="N36761" t="s">
        <v>20</v>
      </c>
      <c r="O36761" t="s">
        <v>21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 s="2" t="str">
        <f>TEXT(pizza_sales[[#This Row],[order_time]],"hh")</f>
        <v>20</v>
      </c>
      <c r="J36762">
        <v>12</v>
      </c>
      <c r="K36762">
        <v>12</v>
      </c>
      <c r="L36762" t="s">
        <v>172</v>
      </c>
      <c r="M36762" t="s">
        <v>19</v>
      </c>
      <c r="N36762" t="s">
        <v>62</v>
      </c>
      <c r="O36762" t="s">
        <v>6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 s="2" t="str">
        <f>TEXT(pizza_sales[[#This Row],[order_time]],"hh")</f>
        <v>20</v>
      </c>
      <c r="J36763">
        <v>16.75</v>
      </c>
      <c r="K36763">
        <v>16.75</v>
      </c>
      <c r="L36763" t="s">
        <v>171</v>
      </c>
      <c r="M36763" t="s">
        <v>30</v>
      </c>
      <c r="N36763" t="s">
        <v>70</v>
      </c>
      <c r="O36763" t="s">
        <v>71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 s="2" t="str">
        <f>TEXT(pizza_sales[[#This Row],[order_time]],"hh")</f>
        <v>20</v>
      </c>
      <c r="J36764">
        <v>16</v>
      </c>
      <c r="K36764">
        <v>16</v>
      </c>
      <c r="L36764" t="s">
        <v>171</v>
      </c>
      <c r="M36764" t="s">
        <v>12</v>
      </c>
      <c r="N36764" t="s">
        <v>51</v>
      </c>
      <c r="O36764" t="s">
        <v>5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 s="2" t="str">
        <f>TEXT(pizza_sales[[#This Row],[order_time]],"hh")</f>
        <v>20</v>
      </c>
      <c r="J36765">
        <v>16</v>
      </c>
      <c r="K36765">
        <v>16</v>
      </c>
      <c r="L36765" t="s">
        <v>171</v>
      </c>
      <c r="M36765" t="s">
        <v>12</v>
      </c>
      <c r="N36765" t="s">
        <v>16</v>
      </c>
      <c r="O36765" t="s">
        <v>17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 s="2" t="str">
        <f>TEXT(pizza_sales[[#This Row],[order_time]],"hh")</f>
        <v>20</v>
      </c>
      <c r="J36766">
        <v>18.5</v>
      </c>
      <c r="K36766">
        <v>18.5</v>
      </c>
      <c r="L36766" t="s">
        <v>170</v>
      </c>
      <c r="M36766" t="s">
        <v>19</v>
      </c>
      <c r="N36766" t="s">
        <v>20</v>
      </c>
      <c r="O36766" t="s">
        <v>21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 s="2" t="str">
        <f>TEXT(pizza_sales[[#This Row],[order_time]],"hh")</f>
        <v>20</v>
      </c>
      <c r="J36767">
        <v>20.25</v>
      </c>
      <c r="K36767">
        <v>20.25</v>
      </c>
      <c r="L36767" t="s">
        <v>170</v>
      </c>
      <c r="M36767" t="s">
        <v>19</v>
      </c>
      <c r="N36767" t="s">
        <v>27</v>
      </c>
      <c r="O36767" t="s">
        <v>28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 s="2" t="str">
        <f>TEXT(pizza_sales[[#This Row],[order_time]],"hh")</f>
        <v>20</v>
      </c>
      <c r="J36768">
        <v>16</v>
      </c>
      <c r="K36768">
        <v>16</v>
      </c>
      <c r="L36768" t="s">
        <v>171</v>
      </c>
      <c r="M36768" t="s">
        <v>19</v>
      </c>
      <c r="N36768" t="s">
        <v>106</v>
      </c>
      <c r="O36768" t="s">
        <v>107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 s="2" t="str">
        <f>TEXT(pizza_sales[[#This Row],[order_time]],"hh")</f>
        <v>20</v>
      </c>
      <c r="J36769">
        <v>16.5</v>
      </c>
      <c r="K36769">
        <v>16.5</v>
      </c>
      <c r="L36769" t="s">
        <v>171</v>
      </c>
      <c r="M36769" t="s">
        <v>23</v>
      </c>
      <c r="N36769" t="s">
        <v>24</v>
      </c>
      <c r="O36769" t="s">
        <v>25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 s="2" t="str">
        <f>TEXT(pizza_sales[[#This Row],[order_time]],"hh")</f>
        <v>21</v>
      </c>
      <c r="J36770">
        <v>18.5</v>
      </c>
      <c r="K36770">
        <v>18.5</v>
      </c>
      <c r="L36770" t="s">
        <v>170</v>
      </c>
      <c r="M36770" t="s">
        <v>19</v>
      </c>
      <c r="N36770" t="s">
        <v>20</v>
      </c>
      <c r="O36770" t="s">
        <v>21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 s="2" t="str">
        <f>TEXT(pizza_sales[[#This Row],[order_time]],"hh")</f>
        <v>21</v>
      </c>
      <c r="J36771">
        <v>16</v>
      </c>
      <c r="K36771">
        <v>16</v>
      </c>
      <c r="L36771" t="s">
        <v>171</v>
      </c>
      <c r="M36771" t="s">
        <v>12</v>
      </c>
      <c r="N36771" t="s">
        <v>90</v>
      </c>
      <c r="O36771" t="s">
        <v>91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 s="2" t="str">
        <f>TEXT(pizza_sales[[#This Row],[order_time]],"hh")</f>
        <v>21</v>
      </c>
      <c r="J36772">
        <v>16.25</v>
      </c>
      <c r="K36772">
        <v>16.25</v>
      </c>
      <c r="L36772" t="s">
        <v>171</v>
      </c>
      <c r="M36772" t="s">
        <v>23</v>
      </c>
      <c r="N36772" t="s">
        <v>110</v>
      </c>
      <c r="O36772" t="s">
        <v>11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 s="2" t="str">
        <f>TEXT(pizza_sales[[#This Row],[order_time]],"hh")</f>
        <v>21</v>
      </c>
      <c r="J36773">
        <v>12</v>
      </c>
      <c r="K36773">
        <v>12</v>
      </c>
      <c r="L36773" t="s">
        <v>172</v>
      </c>
      <c r="M36773" t="s">
        <v>12</v>
      </c>
      <c r="N36773" t="s">
        <v>81</v>
      </c>
      <c r="O36773" t="s">
        <v>82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 s="2" t="str">
        <f>TEXT(pizza_sales[[#This Row],[order_time]],"hh")</f>
        <v>21</v>
      </c>
      <c r="J36774">
        <v>20.75</v>
      </c>
      <c r="K36774">
        <v>20.75</v>
      </c>
      <c r="L36774" t="s">
        <v>170</v>
      </c>
      <c r="M36774" t="s">
        <v>30</v>
      </c>
      <c r="N36774" t="s">
        <v>70</v>
      </c>
      <c r="O36774" t="s">
        <v>71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 s="2" t="str">
        <f>TEXT(pizza_sales[[#This Row],[order_time]],"hh")</f>
        <v>21</v>
      </c>
      <c r="J36775">
        <v>11</v>
      </c>
      <c r="K36775">
        <v>11</v>
      </c>
      <c r="L36775" t="s">
        <v>172</v>
      </c>
      <c r="M36775" t="s">
        <v>12</v>
      </c>
      <c r="N36775" t="s">
        <v>126</v>
      </c>
      <c r="O36775" t="s">
        <v>127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 s="2" t="str">
        <f>TEXT(pizza_sales[[#This Row],[order_time]],"hh")</f>
        <v>21</v>
      </c>
      <c r="J36776">
        <v>12.25</v>
      </c>
      <c r="K36776">
        <v>12.25</v>
      </c>
      <c r="L36776" t="s">
        <v>172</v>
      </c>
      <c r="M36776" t="s">
        <v>23</v>
      </c>
      <c r="N36776" t="s">
        <v>110</v>
      </c>
      <c r="O36776" t="s">
        <v>11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 s="2" t="str">
        <f>TEXT(pizza_sales[[#This Row],[order_time]],"hh")</f>
        <v>21</v>
      </c>
      <c r="J36777">
        <v>20.75</v>
      </c>
      <c r="K36777">
        <v>20.75</v>
      </c>
      <c r="L36777" t="s">
        <v>170</v>
      </c>
      <c r="M36777" t="s">
        <v>19</v>
      </c>
      <c r="N36777" t="s">
        <v>59</v>
      </c>
      <c r="O36777" t="s">
        <v>6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 s="2" t="str">
        <f>TEXT(pizza_sales[[#This Row],[order_time]],"hh")</f>
        <v>21</v>
      </c>
      <c r="J36778">
        <v>16</v>
      </c>
      <c r="K36778">
        <v>16</v>
      </c>
      <c r="L36778" t="s">
        <v>171</v>
      </c>
      <c r="M36778" t="s">
        <v>19</v>
      </c>
      <c r="N36778" t="s">
        <v>62</v>
      </c>
      <c r="O36778" t="s">
        <v>6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 s="2" t="str">
        <f>TEXT(pizza_sales[[#This Row],[order_time]],"hh")</f>
        <v>22</v>
      </c>
      <c r="J36779">
        <v>16.25</v>
      </c>
      <c r="K36779">
        <v>16.25</v>
      </c>
      <c r="L36779" t="s">
        <v>171</v>
      </c>
      <c r="M36779" t="s">
        <v>23</v>
      </c>
      <c r="N36779" t="s">
        <v>93</v>
      </c>
      <c r="O36779" t="s">
        <v>94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 s="2" t="str">
        <f>TEXT(pizza_sales[[#This Row],[order_time]],"hh")</f>
        <v>22</v>
      </c>
      <c r="J36780">
        <v>10.5</v>
      </c>
      <c r="K36780">
        <v>10.5</v>
      </c>
      <c r="L36780" t="s">
        <v>172</v>
      </c>
      <c r="M36780" t="s">
        <v>12</v>
      </c>
      <c r="N36780" t="s">
        <v>13</v>
      </c>
      <c r="O36780" t="s">
        <v>14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 s="2" t="str">
        <f>TEXT(pizza_sales[[#This Row],[order_time]],"hh")</f>
        <v>11</v>
      </c>
      <c r="J36781">
        <v>14.5</v>
      </c>
      <c r="K36781">
        <v>14.5</v>
      </c>
      <c r="L36781" t="s">
        <v>171</v>
      </c>
      <c r="M36781" t="s">
        <v>12</v>
      </c>
      <c r="N36781" t="s">
        <v>126</v>
      </c>
      <c r="O36781" t="s">
        <v>127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 s="2" t="str">
        <f>TEXT(pizza_sales[[#This Row],[order_time]],"hh")</f>
        <v>11</v>
      </c>
      <c r="J36782">
        <v>25.5</v>
      </c>
      <c r="K36782">
        <v>25.5</v>
      </c>
      <c r="L36782" t="s">
        <v>174</v>
      </c>
      <c r="M36782" t="s">
        <v>12</v>
      </c>
      <c r="N36782" t="s">
        <v>41</v>
      </c>
      <c r="O36782" t="s">
        <v>42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 s="2" t="str">
        <f>TEXT(pizza_sales[[#This Row],[order_time]],"hh")</f>
        <v>11</v>
      </c>
      <c r="J36783">
        <v>20.25</v>
      </c>
      <c r="K36783">
        <v>20.25</v>
      </c>
      <c r="L36783" t="s">
        <v>170</v>
      </c>
      <c r="M36783" t="s">
        <v>19</v>
      </c>
      <c r="N36783" t="s">
        <v>106</v>
      </c>
      <c r="O36783" t="s">
        <v>107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 s="2" t="str">
        <f>TEXT(pizza_sales[[#This Row],[order_time]],"hh")</f>
        <v>11</v>
      </c>
      <c r="J36784">
        <v>12.75</v>
      </c>
      <c r="K36784">
        <v>12.75</v>
      </c>
      <c r="L36784" t="s">
        <v>172</v>
      </c>
      <c r="M36784" t="s">
        <v>30</v>
      </c>
      <c r="N36784" t="s">
        <v>31</v>
      </c>
      <c r="O36784" t="s">
        <v>32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 s="2" t="str">
        <f>TEXT(pizza_sales[[#This Row],[order_time]],"hh")</f>
        <v>11</v>
      </c>
      <c r="J36785">
        <v>16.5</v>
      </c>
      <c r="K36785">
        <v>16.5</v>
      </c>
      <c r="L36785" t="s">
        <v>171</v>
      </c>
      <c r="M36785" t="s">
        <v>23</v>
      </c>
      <c r="N36785" t="s">
        <v>24</v>
      </c>
      <c r="O36785" t="s">
        <v>25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 s="2" t="str">
        <f>TEXT(pizza_sales[[#This Row],[order_time]],"hh")</f>
        <v>12</v>
      </c>
      <c r="J36786">
        <v>20.5</v>
      </c>
      <c r="K36786">
        <v>20.5</v>
      </c>
      <c r="L36786" t="s">
        <v>170</v>
      </c>
      <c r="M36786" t="s">
        <v>12</v>
      </c>
      <c r="N36786" t="s">
        <v>90</v>
      </c>
      <c r="O36786" t="s">
        <v>91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 s="2" t="str">
        <f>TEXT(pizza_sales[[#This Row],[order_time]],"hh")</f>
        <v>12</v>
      </c>
      <c r="J36787">
        <v>12.5</v>
      </c>
      <c r="K36787">
        <v>12.5</v>
      </c>
      <c r="L36787" t="s">
        <v>172</v>
      </c>
      <c r="M36787" t="s">
        <v>23</v>
      </c>
      <c r="N36787" t="s">
        <v>56</v>
      </c>
      <c r="O36787" t="s">
        <v>5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 s="2" t="str">
        <f>TEXT(pizza_sales[[#This Row],[order_time]],"hh")</f>
        <v>12</v>
      </c>
      <c r="J36788">
        <v>12</v>
      </c>
      <c r="K36788">
        <v>12</v>
      </c>
      <c r="L36788" t="s">
        <v>172</v>
      </c>
      <c r="M36788" t="s">
        <v>19</v>
      </c>
      <c r="N36788" t="s">
        <v>48</v>
      </c>
      <c r="O36788" t="s">
        <v>4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 s="2" t="str">
        <f>TEXT(pizza_sales[[#This Row],[order_time]],"hh")</f>
        <v>12</v>
      </c>
      <c r="J36789">
        <v>16.5</v>
      </c>
      <c r="K36789">
        <v>16.5</v>
      </c>
      <c r="L36789" t="s">
        <v>171</v>
      </c>
      <c r="M36789" t="s">
        <v>23</v>
      </c>
      <c r="N36789" t="s">
        <v>103</v>
      </c>
      <c r="O36789" t="s">
        <v>104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 s="2" t="str">
        <f>TEXT(pizza_sales[[#This Row],[order_time]],"hh")</f>
        <v>12</v>
      </c>
      <c r="J36790">
        <v>16.5</v>
      </c>
      <c r="K36790">
        <v>16.5</v>
      </c>
      <c r="L36790" t="s">
        <v>171</v>
      </c>
      <c r="M36790" t="s">
        <v>19</v>
      </c>
      <c r="N36790" t="s">
        <v>59</v>
      </c>
      <c r="O36790" t="s">
        <v>6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 s="2" t="str">
        <f>TEXT(pizza_sales[[#This Row],[order_time]],"hh")</f>
        <v>12</v>
      </c>
      <c r="J36791">
        <v>16</v>
      </c>
      <c r="K36791">
        <v>16</v>
      </c>
      <c r="L36791" t="s">
        <v>171</v>
      </c>
      <c r="M36791" t="s">
        <v>19</v>
      </c>
      <c r="N36791" t="s">
        <v>106</v>
      </c>
      <c r="O36791" t="s">
        <v>107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 s="2" t="str">
        <f>TEXT(pizza_sales[[#This Row],[order_time]],"hh")</f>
        <v>12</v>
      </c>
      <c r="J36792">
        <v>20.25</v>
      </c>
      <c r="K36792">
        <v>20.25</v>
      </c>
      <c r="L36792" t="s">
        <v>170</v>
      </c>
      <c r="M36792" t="s">
        <v>19</v>
      </c>
      <c r="N36792" t="s">
        <v>62</v>
      </c>
      <c r="O36792" t="s">
        <v>6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 s="2" t="str">
        <f>TEXT(pizza_sales[[#This Row],[order_time]],"hh")</f>
        <v>12</v>
      </c>
      <c r="J36793">
        <v>20.5</v>
      </c>
      <c r="K36793">
        <v>20.5</v>
      </c>
      <c r="L36793" t="s">
        <v>170</v>
      </c>
      <c r="M36793" t="s">
        <v>12</v>
      </c>
      <c r="N36793" t="s">
        <v>51</v>
      </c>
      <c r="O36793" t="s">
        <v>5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 s="2" t="str">
        <f>TEXT(pizza_sales[[#This Row],[order_time]],"hh")</f>
        <v>12</v>
      </c>
      <c r="J36794">
        <v>16.5</v>
      </c>
      <c r="K36794">
        <v>16.5</v>
      </c>
      <c r="L36794" t="s">
        <v>171</v>
      </c>
      <c r="M36794" t="s">
        <v>23</v>
      </c>
      <c r="N36794" t="s">
        <v>24</v>
      </c>
      <c r="O36794" t="s">
        <v>25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 s="2" t="str">
        <f>TEXT(pizza_sales[[#This Row],[order_time]],"hh")</f>
        <v>12</v>
      </c>
      <c r="J36795">
        <v>20.75</v>
      </c>
      <c r="K36795">
        <v>20.75</v>
      </c>
      <c r="L36795" t="s">
        <v>170</v>
      </c>
      <c r="M36795" t="s">
        <v>30</v>
      </c>
      <c r="N36795" t="s">
        <v>31</v>
      </c>
      <c r="O36795" t="s">
        <v>32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 s="2" t="str">
        <f>TEXT(pizza_sales[[#This Row],[order_time]],"hh")</f>
        <v>12</v>
      </c>
      <c r="J36796">
        <v>20.25</v>
      </c>
      <c r="K36796">
        <v>20.25</v>
      </c>
      <c r="L36796" t="s">
        <v>170</v>
      </c>
      <c r="M36796" t="s">
        <v>19</v>
      </c>
      <c r="N36796" t="s">
        <v>62</v>
      </c>
      <c r="O36796" t="s">
        <v>6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 s="2" t="str">
        <f>TEXT(pizza_sales[[#This Row],[order_time]],"hh")</f>
        <v>12</v>
      </c>
      <c r="J36797">
        <v>16.5</v>
      </c>
      <c r="K36797">
        <v>16.5</v>
      </c>
      <c r="L36797" t="s">
        <v>171</v>
      </c>
      <c r="M36797" t="s">
        <v>23</v>
      </c>
      <c r="N36797" t="s">
        <v>24</v>
      </c>
      <c r="O36797" t="s">
        <v>25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 s="2" t="str">
        <f>TEXT(pizza_sales[[#This Row],[order_time]],"hh")</f>
        <v>12</v>
      </c>
      <c r="J36798">
        <v>9.75</v>
      </c>
      <c r="K36798">
        <v>9.75</v>
      </c>
      <c r="L36798" t="s">
        <v>172</v>
      </c>
      <c r="M36798" t="s">
        <v>12</v>
      </c>
      <c r="N36798" t="s">
        <v>74</v>
      </c>
      <c r="O36798" t="s">
        <v>75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 s="2" t="str">
        <f>TEXT(pizza_sales[[#This Row],[order_time]],"hh")</f>
        <v>12</v>
      </c>
      <c r="J36799">
        <v>20.5</v>
      </c>
      <c r="K36799">
        <v>20.5</v>
      </c>
      <c r="L36799" t="s">
        <v>170</v>
      </c>
      <c r="M36799" t="s">
        <v>12</v>
      </c>
      <c r="N36799" t="s">
        <v>51</v>
      </c>
      <c r="O36799" t="s">
        <v>5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 s="2" t="str">
        <f>TEXT(pizza_sales[[#This Row],[order_time]],"hh")</f>
        <v>12</v>
      </c>
      <c r="J36800">
        <v>12</v>
      </c>
      <c r="K36800">
        <v>12</v>
      </c>
      <c r="L36800" t="s">
        <v>172</v>
      </c>
      <c r="M36800" t="s">
        <v>12</v>
      </c>
      <c r="N36800" t="s">
        <v>51</v>
      </c>
      <c r="O36800" t="s">
        <v>5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 s="2" t="str">
        <f>TEXT(pizza_sales[[#This Row],[order_time]],"hh")</f>
        <v>12</v>
      </c>
      <c r="J36801">
        <v>16.5</v>
      </c>
      <c r="K36801">
        <v>16.5</v>
      </c>
      <c r="L36801" t="s">
        <v>171</v>
      </c>
      <c r="M36801" t="s">
        <v>23</v>
      </c>
      <c r="N36801" t="s">
        <v>24</v>
      </c>
      <c r="O36801" t="s">
        <v>25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 s="2" t="str">
        <f>TEXT(pizza_sales[[#This Row],[order_time]],"hh")</f>
        <v>12</v>
      </c>
      <c r="J36802">
        <v>20.75</v>
      </c>
      <c r="K36802">
        <v>20.75</v>
      </c>
      <c r="L36802" t="s">
        <v>170</v>
      </c>
      <c r="M36802" t="s">
        <v>19</v>
      </c>
      <c r="N36802" t="s">
        <v>59</v>
      </c>
      <c r="O36802" t="s">
        <v>6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 s="2" t="str">
        <f>TEXT(pizza_sales[[#This Row],[order_time]],"hh")</f>
        <v>12</v>
      </c>
      <c r="J36803">
        <v>20.75</v>
      </c>
      <c r="K36803">
        <v>20.75</v>
      </c>
      <c r="L36803" t="s">
        <v>170</v>
      </c>
      <c r="M36803" t="s">
        <v>23</v>
      </c>
      <c r="N36803" t="s">
        <v>56</v>
      </c>
      <c r="O36803" t="s">
        <v>5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 s="2" t="str">
        <f>TEXT(pizza_sales[[#This Row],[order_time]],"hh")</f>
        <v>12</v>
      </c>
      <c r="J36804">
        <v>16.25</v>
      </c>
      <c r="K36804">
        <v>16.25</v>
      </c>
      <c r="L36804" t="s">
        <v>171</v>
      </c>
      <c r="M36804" t="s">
        <v>23</v>
      </c>
      <c r="N36804" t="s">
        <v>93</v>
      </c>
      <c r="O36804" t="s">
        <v>94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 s="2" t="str">
        <f>TEXT(pizza_sales[[#This Row],[order_time]],"hh")</f>
        <v>12</v>
      </c>
      <c r="J36805">
        <v>20.5</v>
      </c>
      <c r="K36805">
        <v>20.5</v>
      </c>
      <c r="L36805" t="s">
        <v>170</v>
      </c>
      <c r="M36805" t="s">
        <v>12</v>
      </c>
      <c r="N36805" t="s">
        <v>16</v>
      </c>
      <c r="O36805" t="s">
        <v>17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 s="2" t="str">
        <f>TEXT(pizza_sales[[#This Row],[order_time]],"hh")</f>
        <v>12</v>
      </c>
      <c r="J36806">
        <v>16</v>
      </c>
      <c r="K36806">
        <v>16</v>
      </c>
      <c r="L36806" t="s">
        <v>171</v>
      </c>
      <c r="M36806" t="s">
        <v>12</v>
      </c>
      <c r="N36806" t="s">
        <v>16</v>
      </c>
      <c r="O36806" t="s">
        <v>17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 s="2" t="str">
        <f>TEXT(pizza_sales[[#This Row],[order_time]],"hh")</f>
        <v>12</v>
      </c>
      <c r="J36807">
        <v>18.5</v>
      </c>
      <c r="K36807">
        <v>18.5</v>
      </c>
      <c r="L36807" t="s">
        <v>170</v>
      </c>
      <c r="M36807" t="s">
        <v>19</v>
      </c>
      <c r="N36807" t="s">
        <v>20</v>
      </c>
      <c r="O36807" t="s">
        <v>21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 s="2" t="str">
        <f>TEXT(pizza_sales[[#This Row],[order_time]],"hh")</f>
        <v>12</v>
      </c>
      <c r="J36808">
        <v>13.25</v>
      </c>
      <c r="K36808">
        <v>13.25</v>
      </c>
      <c r="L36808" t="s">
        <v>171</v>
      </c>
      <c r="M36808" t="s">
        <v>12</v>
      </c>
      <c r="N36808" t="s">
        <v>13</v>
      </c>
      <c r="O36808" t="s">
        <v>14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 s="2" t="str">
        <f>TEXT(pizza_sales[[#This Row],[order_time]],"hh")</f>
        <v>12</v>
      </c>
      <c r="J36809">
        <v>12</v>
      </c>
      <c r="K36809">
        <v>12</v>
      </c>
      <c r="L36809" t="s">
        <v>172</v>
      </c>
      <c r="M36809" t="s">
        <v>19</v>
      </c>
      <c r="N36809" t="s">
        <v>100</v>
      </c>
      <c r="O36809" t="s">
        <v>101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 s="2" t="str">
        <f>TEXT(pizza_sales[[#This Row],[order_time]],"hh")</f>
        <v>12</v>
      </c>
      <c r="J36810">
        <v>16</v>
      </c>
      <c r="K36810">
        <v>16</v>
      </c>
      <c r="L36810" t="s">
        <v>171</v>
      </c>
      <c r="M36810" t="s">
        <v>12</v>
      </c>
      <c r="N36810" t="s">
        <v>90</v>
      </c>
      <c r="O36810" t="s">
        <v>91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 s="2" t="str">
        <f>TEXT(pizza_sales[[#This Row],[order_time]],"hh")</f>
        <v>12</v>
      </c>
      <c r="J36811">
        <v>14.5</v>
      </c>
      <c r="K36811">
        <v>29</v>
      </c>
      <c r="L36811" t="s">
        <v>171</v>
      </c>
      <c r="M36811" t="s">
        <v>12</v>
      </c>
      <c r="N36811" t="s">
        <v>126</v>
      </c>
      <c r="O36811" t="s">
        <v>127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 s="2" t="str">
        <f>TEXT(pizza_sales[[#This Row],[order_time]],"hh")</f>
        <v>12</v>
      </c>
      <c r="J36812">
        <v>16.5</v>
      </c>
      <c r="K36812">
        <v>16.5</v>
      </c>
      <c r="L36812" t="s">
        <v>171</v>
      </c>
      <c r="M36812" t="s">
        <v>23</v>
      </c>
      <c r="N36812" t="s">
        <v>103</v>
      </c>
      <c r="O36812" t="s">
        <v>104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 s="2" t="str">
        <f>TEXT(pizza_sales[[#This Row],[order_time]],"hh")</f>
        <v>12</v>
      </c>
      <c r="J36813">
        <v>12.5</v>
      </c>
      <c r="K36813">
        <v>12.5</v>
      </c>
      <c r="L36813" t="s">
        <v>172</v>
      </c>
      <c r="M36813" t="s">
        <v>23</v>
      </c>
      <c r="N36813" t="s">
        <v>103</v>
      </c>
      <c r="O36813" t="s">
        <v>104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 s="2" t="str">
        <f>TEXT(pizza_sales[[#This Row],[order_time]],"hh")</f>
        <v>12</v>
      </c>
      <c r="J36814">
        <v>16.25</v>
      </c>
      <c r="K36814">
        <v>16.25</v>
      </c>
      <c r="L36814" t="s">
        <v>171</v>
      </c>
      <c r="M36814" t="s">
        <v>23</v>
      </c>
      <c r="N36814" t="s">
        <v>110</v>
      </c>
      <c r="O36814" t="s">
        <v>11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 s="2" t="str">
        <f>TEXT(pizza_sales[[#This Row],[order_time]],"hh")</f>
        <v>12</v>
      </c>
      <c r="J36815">
        <v>16.75</v>
      </c>
      <c r="K36815">
        <v>16.75</v>
      </c>
      <c r="L36815" t="s">
        <v>171</v>
      </c>
      <c r="M36815" t="s">
        <v>30</v>
      </c>
      <c r="N36815" t="s">
        <v>66</v>
      </c>
      <c r="O36815" t="s">
        <v>6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 s="2" t="str">
        <f>TEXT(pizza_sales[[#This Row],[order_time]],"hh")</f>
        <v>12</v>
      </c>
      <c r="J36816">
        <v>16</v>
      </c>
      <c r="K36816">
        <v>16</v>
      </c>
      <c r="L36816" t="s">
        <v>171</v>
      </c>
      <c r="M36816" t="s">
        <v>19</v>
      </c>
      <c r="N36816" t="s">
        <v>106</v>
      </c>
      <c r="O36816" t="s">
        <v>107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 s="2" t="str">
        <f>TEXT(pizza_sales[[#This Row],[order_time]],"hh")</f>
        <v>12</v>
      </c>
      <c r="J36817">
        <v>16.75</v>
      </c>
      <c r="K36817">
        <v>16.75</v>
      </c>
      <c r="L36817" t="s">
        <v>171</v>
      </c>
      <c r="M36817" t="s">
        <v>30</v>
      </c>
      <c r="N36817" t="s">
        <v>31</v>
      </c>
      <c r="O36817" t="s">
        <v>32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 s="2" t="str">
        <f>TEXT(pizza_sales[[#This Row],[order_time]],"hh")</f>
        <v>12</v>
      </c>
      <c r="J36818">
        <v>20.75</v>
      </c>
      <c r="K36818">
        <v>20.75</v>
      </c>
      <c r="L36818" t="s">
        <v>170</v>
      </c>
      <c r="M36818" t="s">
        <v>30</v>
      </c>
      <c r="N36818" t="s">
        <v>70</v>
      </c>
      <c r="O36818" t="s">
        <v>71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 s="2" t="str">
        <f>TEXT(pizza_sales[[#This Row],[order_time]],"hh")</f>
        <v>12</v>
      </c>
      <c r="J36819">
        <v>16.75</v>
      </c>
      <c r="K36819">
        <v>16.75</v>
      </c>
      <c r="L36819" t="s">
        <v>171</v>
      </c>
      <c r="M36819" t="s">
        <v>30</v>
      </c>
      <c r="N36819" t="s">
        <v>70</v>
      </c>
      <c r="O36819" t="s">
        <v>71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 s="2" t="str">
        <f>TEXT(pizza_sales[[#This Row],[order_time]],"hh")</f>
        <v>12</v>
      </c>
      <c r="J36820">
        <v>12</v>
      </c>
      <c r="K36820">
        <v>12</v>
      </c>
      <c r="L36820" t="s">
        <v>172</v>
      </c>
      <c r="M36820" t="s">
        <v>19</v>
      </c>
      <c r="N36820" t="s">
        <v>48</v>
      </c>
      <c r="O36820" t="s">
        <v>4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 s="2" t="str">
        <f>TEXT(pizza_sales[[#This Row],[order_time]],"hh")</f>
        <v>12</v>
      </c>
      <c r="J36821">
        <v>16</v>
      </c>
      <c r="K36821">
        <v>16</v>
      </c>
      <c r="L36821" t="s">
        <v>171</v>
      </c>
      <c r="M36821" t="s">
        <v>12</v>
      </c>
      <c r="N36821" t="s">
        <v>90</v>
      </c>
      <c r="O36821" t="s">
        <v>91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 s="2" t="str">
        <f>TEXT(pizza_sales[[#This Row],[order_time]],"hh")</f>
        <v>12</v>
      </c>
      <c r="J36822">
        <v>12</v>
      </c>
      <c r="K36822">
        <v>12</v>
      </c>
      <c r="L36822" t="s">
        <v>172</v>
      </c>
      <c r="M36822" t="s">
        <v>12</v>
      </c>
      <c r="N36822" t="s">
        <v>41</v>
      </c>
      <c r="O36822" t="s">
        <v>42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 s="2" t="str">
        <f>TEXT(pizza_sales[[#This Row],[order_time]],"hh")</f>
        <v>12</v>
      </c>
      <c r="J36823">
        <v>12.5</v>
      </c>
      <c r="K36823">
        <v>12.5</v>
      </c>
      <c r="L36823" t="s">
        <v>171</v>
      </c>
      <c r="M36823" t="s">
        <v>12</v>
      </c>
      <c r="N36823" t="s">
        <v>74</v>
      </c>
      <c r="O36823" t="s">
        <v>75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 s="2" t="str">
        <f>TEXT(pizza_sales[[#This Row],[order_time]],"hh")</f>
        <v>12</v>
      </c>
      <c r="J36824">
        <v>20.75</v>
      </c>
      <c r="K36824">
        <v>20.75</v>
      </c>
      <c r="L36824" t="s">
        <v>170</v>
      </c>
      <c r="M36824" t="s">
        <v>30</v>
      </c>
      <c r="N36824" t="s">
        <v>38</v>
      </c>
      <c r="O36824" t="s">
        <v>39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 s="2" t="str">
        <f>TEXT(pizza_sales[[#This Row],[order_time]],"hh")</f>
        <v>12</v>
      </c>
      <c r="J36825">
        <v>16.75</v>
      </c>
      <c r="K36825">
        <v>33.5</v>
      </c>
      <c r="L36825" t="s">
        <v>171</v>
      </c>
      <c r="M36825" t="s">
        <v>30</v>
      </c>
      <c r="N36825" t="s">
        <v>120</v>
      </c>
      <c r="O36825" t="s">
        <v>121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 s="2" t="str">
        <f>TEXT(pizza_sales[[#This Row],[order_time]],"hh")</f>
        <v>12</v>
      </c>
      <c r="J36826">
        <v>12</v>
      </c>
      <c r="K36826">
        <v>12</v>
      </c>
      <c r="L36826" t="s">
        <v>172</v>
      </c>
      <c r="M36826" t="s">
        <v>12</v>
      </c>
      <c r="N36826" t="s">
        <v>16</v>
      </c>
      <c r="O36826" t="s">
        <v>17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 s="2" t="str">
        <f>TEXT(pizza_sales[[#This Row],[order_time]],"hh")</f>
        <v>12</v>
      </c>
      <c r="J36827">
        <v>16.5</v>
      </c>
      <c r="K36827">
        <v>16.5</v>
      </c>
      <c r="L36827" t="s">
        <v>171</v>
      </c>
      <c r="M36827" t="s">
        <v>23</v>
      </c>
      <c r="N36827" t="s">
        <v>24</v>
      </c>
      <c r="O36827" t="s">
        <v>25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 s="2" t="str">
        <f>TEXT(pizza_sales[[#This Row],[order_time]],"hh")</f>
        <v>12</v>
      </c>
      <c r="J36828">
        <v>11</v>
      </c>
      <c r="K36828">
        <v>11</v>
      </c>
      <c r="L36828" t="s">
        <v>172</v>
      </c>
      <c r="M36828" t="s">
        <v>12</v>
      </c>
      <c r="N36828" t="s">
        <v>126</v>
      </c>
      <c r="O36828" t="s">
        <v>127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 s="2" t="str">
        <f>TEXT(pizza_sales[[#This Row],[order_time]],"hh")</f>
        <v>13</v>
      </c>
      <c r="J36829">
        <v>20.75</v>
      </c>
      <c r="K36829">
        <v>20.75</v>
      </c>
      <c r="L36829" t="s">
        <v>170</v>
      </c>
      <c r="M36829" t="s">
        <v>30</v>
      </c>
      <c r="N36829" t="s">
        <v>38</v>
      </c>
      <c r="O36829" t="s">
        <v>39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 s="2" t="str">
        <f>TEXT(pizza_sales[[#This Row],[order_time]],"hh")</f>
        <v>13</v>
      </c>
      <c r="J36830">
        <v>16.25</v>
      </c>
      <c r="K36830">
        <v>16.25</v>
      </c>
      <c r="L36830" t="s">
        <v>171</v>
      </c>
      <c r="M36830" t="s">
        <v>23</v>
      </c>
      <c r="N36830" t="s">
        <v>110</v>
      </c>
      <c r="O36830" t="s">
        <v>11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 s="2" t="str">
        <f>TEXT(pizza_sales[[#This Row],[order_time]],"hh")</f>
        <v>13</v>
      </c>
      <c r="J36831">
        <v>20.5</v>
      </c>
      <c r="K36831">
        <v>20.5</v>
      </c>
      <c r="L36831" t="s">
        <v>170</v>
      </c>
      <c r="M36831" t="s">
        <v>12</v>
      </c>
      <c r="N36831" t="s">
        <v>51</v>
      </c>
      <c r="O36831" t="s">
        <v>5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 s="2" t="str">
        <f>TEXT(pizza_sales[[#This Row],[order_time]],"hh")</f>
        <v>13</v>
      </c>
      <c r="J36832">
        <v>20.75</v>
      </c>
      <c r="K36832">
        <v>20.75</v>
      </c>
      <c r="L36832" t="s">
        <v>170</v>
      </c>
      <c r="M36832" t="s">
        <v>30</v>
      </c>
      <c r="N36832" t="s">
        <v>31</v>
      </c>
      <c r="O36832" t="s">
        <v>32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 s="2" t="str">
        <f>TEXT(pizza_sales[[#This Row],[order_time]],"hh")</f>
        <v>13</v>
      </c>
      <c r="J36833">
        <v>16.5</v>
      </c>
      <c r="K36833">
        <v>16.5</v>
      </c>
      <c r="L36833" t="s">
        <v>170</v>
      </c>
      <c r="M36833" t="s">
        <v>12</v>
      </c>
      <c r="N36833" t="s">
        <v>13</v>
      </c>
      <c r="O36833" t="s">
        <v>14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 s="2" t="str">
        <f>TEXT(pizza_sales[[#This Row],[order_time]],"hh")</f>
        <v>13</v>
      </c>
      <c r="J36834">
        <v>16.5</v>
      </c>
      <c r="K36834">
        <v>16.5</v>
      </c>
      <c r="L36834" t="s">
        <v>171</v>
      </c>
      <c r="M36834" t="s">
        <v>23</v>
      </c>
      <c r="N36834" t="s">
        <v>24</v>
      </c>
      <c r="O36834" t="s">
        <v>25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 s="2" t="str">
        <f>TEXT(pizza_sales[[#This Row],[order_time]],"hh")</f>
        <v>13</v>
      </c>
      <c r="J36835">
        <v>12.5</v>
      </c>
      <c r="K36835">
        <v>12.5</v>
      </c>
      <c r="L36835" t="s">
        <v>172</v>
      </c>
      <c r="M36835" t="s">
        <v>23</v>
      </c>
      <c r="N36835" t="s">
        <v>35</v>
      </c>
      <c r="O36835" t="s">
        <v>36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 s="2" t="str">
        <f>TEXT(pizza_sales[[#This Row],[order_time]],"hh")</f>
        <v>13</v>
      </c>
      <c r="J36836">
        <v>25.5</v>
      </c>
      <c r="K36836">
        <v>25.5</v>
      </c>
      <c r="L36836" t="s">
        <v>174</v>
      </c>
      <c r="M36836" t="s">
        <v>12</v>
      </c>
      <c r="N36836" t="s">
        <v>41</v>
      </c>
      <c r="O36836" t="s">
        <v>42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 s="2" t="str">
        <f>TEXT(pizza_sales[[#This Row],[order_time]],"hh")</f>
        <v>13</v>
      </c>
      <c r="J36837">
        <v>20.25</v>
      </c>
      <c r="K36837">
        <v>20.25</v>
      </c>
      <c r="L36837" t="s">
        <v>170</v>
      </c>
      <c r="M36837" t="s">
        <v>23</v>
      </c>
      <c r="N36837" t="s">
        <v>110</v>
      </c>
      <c r="O36837" t="s">
        <v>11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 s="2" t="str">
        <f>TEXT(pizza_sales[[#This Row],[order_time]],"hh")</f>
        <v>13</v>
      </c>
      <c r="J36838">
        <v>12</v>
      </c>
      <c r="K36838">
        <v>12</v>
      </c>
      <c r="L36838" t="s">
        <v>172</v>
      </c>
      <c r="M36838" t="s">
        <v>12</v>
      </c>
      <c r="N36838" t="s">
        <v>90</v>
      </c>
      <c r="O36838" t="s">
        <v>91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 s="2" t="str">
        <f>TEXT(pizza_sales[[#This Row],[order_time]],"hh")</f>
        <v>13</v>
      </c>
      <c r="J36839">
        <v>20.75</v>
      </c>
      <c r="K36839">
        <v>20.75</v>
      </c>
      <c r="L36839" t="s">
        <v>170</v>
      </c>
      <c r="M36839" t="s">
        <v>23</v>
      </c>
      <c r="N36839" t="s">
        <v>35</v>
      </c>
      <c r="O36839" t="s">
        <v>36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 s="2" t="str">
        <f>TEXT(pizza_sales[[#This Row],[order_time]],"hh")</f>
        <v>13</v>
      </c>
      <c r="J36840">
        <v>17.95</v>
      </c>
      <c r="K36840">
        <v>17.95</v>
      </c>
      <c r="L36840" t="s">
        <v>170</v>
      </c>
      <c r="M36840" t="s">
        <v>19</v>
      </c>
      <c r="N36840" t="s">
        <v>87</v>
      </c>
      <c r="O36840" t="s">
        <v>88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 s="2" t="str">
        <f>TEXT(pizza_sales[[#This Row],[order_time]],"hh")</f>
        <v>13</v>
      </c>
      <c r="J36841">
        <v>20.75</v>
      </c>
      <c r="K36841">
        <v>20.75</v>
      </c>
      <c r="L36841" t="s">
        <v>170</v>
      </c>
      <c r="M36841" t="s">
        <v>30</v>
      </c>
      <c r="N36841" t="s">
        <v>66</v>
      </c>
      <c r="O36841" t="s">
        <v>6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 s="2" t="str">
        <f>TEXT(pizza_sales[[#This Row],[order_time]],"hh")</f>
        <v>13</v>
      </c>
      <c r="J36842">
        <v>18.5</v>
      </c>
      <c r="K36842">
        <v>18.5</v>
      </c>
      <c r="L36842" t="s">
        <v>170</v>
      </c>
      <c r="M36842" t="s">
        <v>19</v>
      </c>
      <c r="N36842" t="s">
        <v>20</v>
      </c>
      <c r="O36842" t="s">
        <v>21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 s="2" t="str">
        <f>TEXT(pizza_sales[[#This Row],[order_time]],"hh")</f>
        <v>13</v>
      </c>
      <c r="J36843">
        <v>16.5</v>
      </c>
      <c r="K36843">
        <v>16.5</v>
      </c>
      <c r="L36843" t="s">
        <v>171</v>
      </c>
      <c r="M36843" t="s">
        <v>23</v>
      </c>
      <c r="N36843" t="s">
        <v>24</v>
      </c>
      <c r="O36843" t="s">
        <v>25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 s="2" t="str">
        <f>TEXT(pizza_sales[[#This Row],[order_time]],"hh")</f>
        <v>13</v>
      </c>
      <c r="J36844">
        <v>12.25</v>
      </c>
      <c r="K36844">
        <v>12.25</v>
      </c>
      <c r="L36844" t="s">
        <v>172</v>
      </c>
      <c r="M36844" t="s">
        <v>23</v>
      </c>
      <c r="N36844" t="s">
        <v>93</v>
      </c>
      <c r="O36844" t="s">
        <v>94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 s="2" t="str">
        <f>TEXT(pizza_sales[[#This Row],[order_time]],"hh")</f>
        <v>13</v>
      </c>
      <c r="J36845">
        <v>17.95</v>
      </c>
      <c r="K36845">
        <v>17.95</v>
      </c>
      <c r="L36845" t="s">
        <v>170</v>
      </c>
      <c r="M36845" t="s">
        <v>19</v>
      </c>
      <c r="N36845" t="s">
        <v>87</v>
      </c>
      <c r="O36845" t="s">
        <v>88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 s="2" t="str">
        <f>TEXT(pizza_sales[[#This Row],[order_time]],"hh")</f>
        <v>13</v>
      </c>
      <c r="J36846">
        <v>16.75</v>
      </c>
      <c r="K36846">
        <v>16.75</v>
      </c>
      <c r="L36846" t="s">
        <v>171</v>
      </c>
      <c r="M36846" t="s">
        <v>30</v>
      </c>
      <c r="N36846" t="s">
        <v>120</v>
      </c>
      <c r="O36846" t="s">
        <v>121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 s="2" t="str">
        <f>TEXT(pizza_sales[[#This Row],[order_time]],"hh")</f>
        <v>13</v>
      </c>
      <c r="J36847">
        <v>12</v>
      </c>
      <c r="K36847">
        <v>12</v>
      </c>
      <c r="L36847" t="s">
        <v>172</v>
      </c>
      <c r="M36847" t="s">
        <v>12</v>
      </c>
      <c r="N36847" t="s">
        <v>90</v>
      </c>
      <c r="O36847" t="s">
        <v>91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 s="2" t="str">
        <f>TEXT(pizza_sales[[#This Row],[order_time]],"hh")</f>
        <v>13</v>
      </c>
      <c r="J36848">
        <v>9.75</v>
      </c>
      <c r="K36848">
        <v>9.75</v>
      </c>
      <c r="L36848" t="s">
        <v>172</v>
      </c>
      <c r="M36848" t="s">
        <v>12</v>
      </c>
      <c r="N36848" t="s">
        <v>74</v>
      </c>
      <c r="O36848" t="s">
        <v>75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 s="2" t="str">
        <f>TEXT(pizza_sales[[#This Row],[order_time]],"hh")</f>
        <v>13</v>
      </c>
      <c r="J36849">
        <v>20.75</v>
      </c>
      <c r="K36849">
        <v>20.75</v>
      </c>
      <c r="L36849" t="s">
        <v>170</v>
      </c>
      <c r="M36849" t="s">
        <v>23</v>
      </c>
      <c r="N36849" t="s">
        <v>35</v>
      </c>
      <c r="O36849" t="s">
        <v>36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 s="2" t="str">
        <f>TEXT(pizza_sales[[#This Row],[order_time]],"hh")</f>
        <v>13</v>
      </c>
      <c r="J36850">
        <v>12.25</v>
      </c>
      <c r="K36850">
        <v>12.25</v>
      </c>
      <c r="L36850" t="s">
        <v>172</v>
      </c>
      <c r="M36850" t="s">
        <v>23</v>
      </c>
      <c r="N36850" t="s">
        <v>110</v>
      </c>
      <c r="O36850" t="s">
        <v>11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 s="2" t="str">
        <f>TEXT(pizza_sales[[#This Row],[order_time]],"hh")</f>
        <v>13</v>
      </c>
      <c r="J36851">
        <v>20.75</v>
      </c>
      <c r="K36851">
        <v>20.75</v>
      </c>
      <c r="L36851" t="s">
        <v>170</v>
      </c>
      <c r="M36851" t="s">
        <v>23</v>
      </c>
      <c r="N36851" t="s">
        <v>56</v>
      </c>
      <c r="O36851" t="s">
        <v>5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 s="2" t="str">
        <f>TEXT(pizza_sales[[#This Row],[order_time]],"hh")</f>
        <v>13</v>
      </c>
      <c r="J36852">
        <v>12.25</v>
      </c>
      <c r="K36852">
        <v>12.25</v>
      </c>
      <c r="L36852" t="s">
        <v>172</v>
      </c>
      <c r="M36852" t="s">
        <v>23</v>
      </c>
      <c r="N36852" t="s">
        <v>110</v>
      </c>
      <c r="O36852" t="s">
        <v>11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 s="2" t="str">
        <f>TEXT(pizza_sales[[#This Row],[order_time]],"hh")</f>
        <v>13</v>
      </c>
      <c r="J36853">
        <v>16.75</v>
      </c>
      <c r="K36853">
        <v>16.75</v>
      </c>
      <c r="L36853" t="s">
        <v>171</v>
      </c>
      <c r="M36853" t="s">
        <v>30</v>
      </c>
      <c r="N36853" t="s">
        <v>38</v>
      </c>
      <c r="O36853" t="s">
        <v>39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 s="2" t="str">
        <f>TEXT(pizza_sales[[#This Row],[order_time]],"hh")</f>
        <v>14</v>
      </c>
      <c r="J36854">
        <v>12</v>
      </c>
      <c r="K36854">
        <v>12</v>
      </c>
      <c r="L36854" t="s">
        <v>172</v>
      </c>
      <c r="M36854" t="s">
        <v>12</v>
      </c>
      <c r="N36854" t="s">
        <v>81</v>
      </c>
      <c r="O36854" t="s">
        <v>82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 s="2" t="str">
        <f>TEXT(pizza_sales[[#This Row],[order_time]],"hh")</f>
        <v>14</v>
      </c>
      <c r="J36855">
        <v>11</v>
      </c>
      <c r="K36855">
        <v>11</v>
      </c>
      <c r="L36855" t="s">
        <v>172</v>
      </c>
      <c r="M36855" t="s">
        <v>12</v>
      </c>
      <c r="N36855" t="s">
        <v>126</v>
      </c>
      <c r="O36855" t="s">
        <v>127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 s="2" t="str">
        <f>TEXT(pizza_sales[[#This Row],[order_time]],"hh")</f>
        <v>14</v>
      </c>
      <c r="J36856">
        <v>12</v>
      </c>
      <c r="K36856">
        <v>12</v>
      </c>
      <c r="L36856" t="s">
        <v>172</v>
      </c>
      <c r="M36856" t="s">
        <v>12</v>
      </c>
      <c r="N36856" t="s">
        <v>16</v>
      </c>
      <c r="O36856" t="s">
        <v>17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 s="2" t="str">
        <f>TEXT(pizza_sales[[#This Row],[order_time]],"hh")</f>
        <v>14</v>
      </c>
      <c r="J36857">
        <v>18.5</v>
      </c>
      <c r="K36857">
        <v>18.5</v>
      </c>
      <c r="L36857" t="s">
        <v>170</v>
      </c>
      <c r="M36857" t="s">
        <v>19</v>
      </c>
      <c r="N36857" t="s">
        <v>20</v>
      </c>
      <c r="O36857" t="s">
        <v>21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 s="2" t="str">
        <f>TEXT(pizza_sales[[#This Row],[order_time]],"hh")</f>
        <v>14</v>
      </c>
      <c r="J36858">
        <v>16</v>
      </c>
      <c r="K36858">
        <v>16</v>
      </c>
      <c r="L36858" t="s">
        <v>171</v>
      </c>
      <c r="M36858" t="s">
        <v>19</v>
      </c>
      <c r="N36858" t="s">
        <v>100</v>
      </c>
      <c r="O36858" t="s">
        <v>101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 s="2" t="str">
        <f>TEXT(pizza_sales[[#This Row],[order_time]],"hh")</f>
        <v>14</v>
      </c>
      <c r="J36859">
        <v>20.25</v>
      </c>
      <c r="K36859">
        <v>20.25</v>
      </c>
      <c r="L36859" t="s">
        <v>170</v>
      </c>
      <c r="M36859" t="s">
        <v>23</v>
      </c>
      <c r="N36859" t="s">
        <v>110</v>
      </c>
      <c r="O36859" t="s">
        <v>11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 s="2" t="str">
        <f>TEXT(pizza_sales[[#This Row],[order_time]],"hh")</f>
        <v>14</v>
      </c>
      <c r="J36860">
        <v>16.5</v>
      </c>
      <c r="K36860">
        <v>16.5</v>
      </c>
      <c r="L36860" t="s">
        <v>170</v>
      </c>
      <c r="M36860" t="s">
        <v>12</v>
      </c>
      <c r="N36860" t="s">
        <v>13</v>
      </c>
      <c r="O36860" t="s">
        <v>14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 s="2" t="str">
        <f>TEXT(pizza_sales[[#This Row],[order_time]],"hh")</f>
        <v>14</v>
      </c>
      <c r="J36861">
        <v>16.25</v>
      </c>
      <c r="K36861">
        <v>16.25</v>
      </c>
      <c r="L36861" t="s">
        <v>171</v>
      </c>
      <c r="M36861" t="s">
        <v>23</v>
      </c>
      <c r="N36861" t="s">
        <v>110</v>
      </c>
      <c r="O36861" t="s">
        <v>11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 s="2" t="str">
        <f>TEXT(pizza_sales[[#This Row],[order_time]],"hh")</f>
        <v>14</v>
      </c>
      <c r="J36862">
        <v>16.5</v>
      </c>
      <c r="K36862">
        <v>16.5</v>
      </c>
      <c r="L36862" t="s">
        <v>170</v>
      </c>
      <c r="M36862" t="s">
        <v>12</v>
      </c>
      <c r="N36862" t="s">
        <v>13</v>
      </c>
      <c r="O36862" t="s">
        <v>14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 s="2" t="str">
        <f>TEXT(pizza_sales[[#This Row],[order_time]],"hh")</f>
        <v>14</v>
      </c>
      <c r="J36863">
        <v>12.75</v>
      </c>
      <c r="K36863">
        <v>12.75</v>
      </c>
      <c r="L36863" t="s">
        <v>172</v>
      </c>
      <c r="M36863" t="s">
        <v>30</v>
      </c>
      <c r="N36863" t="s">
        <v>31</v>
      </c>
      <c r="O36863" t="s">
        <v>32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 s="2" t="str">
        <f>TEXT(pizza_sales[[#This Row],[order_time]],"hh")</f>
        <v>14</v>
      </c>
      <c r="J36864">
        <v>15.25</v>
      </c>
      <c r="K36864">
        <v>15.25</v>
      </c>
      <c r="L36864" t="s">
        <v>170</v>
      </c>
      <c r="M36864" t="s">
        <v>12</v>
      </c>
      <c r="N36864" t="s">
        <v>74</v>
      </c>
      <c r="O36864" t="s">
        <v>75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 s="2" t="str">
        <f>TEXT(pizza_sales[[#This Row],[order_time]],"hh")</f>
        <v>14</v>
      </c>
      <c r="J36865">
        <v>12.5</v>
      </c>
      <c r="K36865">
        <v>12.5</v>
      </c>
      <c r="L36865" t="s">
        <v>172</v>
      </c>
      <c r="M36865" t="s">
        <v>23</v>
      </c>
      <c r="N36865" t="s">
        <v>35</v>
      </c>
      <c r="O36865" t="s">
        <v>36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 s="2" t="str">
        <f>TEXT(pizza_sales[[#This Row],[order_time]],"hh")</f>
        <v>14</v>
      </c>
      <c r="J36866">
        <v>20.25</v>
      </c>
      <c r="K36866">
        <v>20.25</v>
      </c>
      <c r="L36866" t="s">
        <v>170</v>
      </c>
      <c r="M36866" t="s">
        <v>23</v>
      </c>
      <c r="N36866" t="s">
        <v>110</v>
      </c>
      <c r="O36866" t="s">
        <v>11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 s="2" t="str">
        <f>TEXT(pizza_sales[[#This Row],[order_time]],"hh")</f>
        <v>14</v>
      </c>
      <c r="J36867">
        <v>20.75</v>
      </c>
      <c r="K36867">
        <v>20.75</v>
      </c>
      <c r="L36867" t="s">
        <v>170</v>
      </c>
      <c r="M36867" t="s">
        <v>23</v>
      </c>
      <c r="N36867" t="s">
        <v>44</v>
      </c>
      <c r="O36867" t="s">
        <v>45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 s="2" t="str">
        <f>TEXT(pizza_sales[[#This Row],[order_time]],"hh")</f>
        <v>14</v>
      </c>
      <c r="J36868">
        <v>12.75</v>
      </c>
      <c r="K36868">
        <v>12.75</v>
      </c>
      <c r="L36868" t="s">
        <v>172</v>
      </c>
      <c r="M36868" t="s">
        <v>30</v>
      </c>
      <c r="N36868" t="s">
        <v>78</v>
      </c>
      <c r="O36868" t="s">
        <v>79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 s="2" t="str">
        <f>TEXT(pizza_sales[[#This Row],[order_time]],"hh")</f>
        <v>14</v>
      </c>
      <c r="J36869">
        <v>16.25</v>
      </c>
      <c r="K36869">
        <v>16.25</v>
      </c>
      <c r="L36869" t="s">
        <v>171</v>
      </c>
      <c r="M36869" t="s">
        <v>23</v>
      </c>
      <c r="N36869" t="s">
        <v>93</v>
      </c>
      <c r="O36869" t="s">
        <v>94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 s="2" t="str">
        <f>TEXT(pizza_sales[[#This Row],[order_time]],"hh")</f>
        <v>14</v>
      </c>
      <c r="J36870">
        <v>20.75</v>
      </c>
      <c r="K36870">
        <v>20.75</v>
      </c>
      <c r="L36870" t="s">
        <v>170</v>
      </c>
      <c r="M36870" t="s">
        <v>23</v>
      </c>
      <c r="N36870" t="s">
        <v>103</v>
      </c>
      <c r="O36870" t="s">
        <v>104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 s="2" t="str">
        <f>TEXT(pizza_sales[[#This Row],[order_time]],"hh")</f>
        <v>15</v>
      </c>
      <c r="J36871">
        <v>16.75</v>
      </c>
      <c r="K36871">
        <v>16.75</v>
      </c>
      <c r="L36871" t="s">
        <v>171</v>
      </c>
      <c r="M36871" t="s">
        <v>30</v>
      </c>
      <c r="N36871" t="s">
        <v>70</v>
      </c>
      <c r="O36871" t="s">
        <v>71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 s="2" t="str">
        <f>TEXT(pizza_sales[[#This Row],[order_time]],"hh")</f>
        <v>15</v>
      </c>
      <c r="J36872">
        <v>12</v>
      </c>
      <c r="K36872">
        <v>12</v>
      </c>
      <c r="L36872" t="s">
        <v>172</v>
      </c>
      <c r="M36872" t="s">
        <v>12</v>
      </c>
      <c r="N36872" t="s">
        <v>90</v>
      </c>
      <c r="O36872" t="s">
        <v>91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 s="2" t="str">
        <f>TEXT(pizza_sales[[#This Row],[order_time]],"hh")</f>
        <v>15</v>
      </c>
      <c r="J36873">
        <v>12.75</v>
      </c>
      <c r="K36873">
        <v>12.75</v>
      </c>
      <c r="L36873" t="s">
        <v>172</v>
      </c>
      <c r="M36873" t="s">
        <v>30</v>
      </c>
      <c r="N36873" t="s">
        <v>66</v>
      </c>
      <c r="O36873" t="s">
        <v>6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 s="2" t="str">
        <f>TEXT(pizza_sales[[#This Row],[order_time]],"hh")</f>
        <v>15</v>
      </c>
      <c r="J36874">
        <v>16.5</v>
      </c>
      <c r="K36874">
        <v>16.5</v>
      </c>
      <c r="L36874" t="s">
        <v>171</v>
      </c>
      <c r="M36874" t="s">
        <v>23</v>
      </c>
      <c r="N36874" t="s">
        <v>24</v>
      </c>
      <c r="O36874" t="s">
        <v>25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 s="2" t="str">
        <f>TEXT(pizza_sales[[#This Row],[order_time]],"hh")</f>
        <v>15</v>
      </c>
      <c r="J36875">
        <v>12</v>
      </c>
      <c r="K36875">
        <v>12</v>
      </c>
      <c r="L36875" t="s">
        <v>172</v>
      </c>
      <c r="M36875" t="s">
        <v>12</v>
      </c>
      <c r="N36875" t="s">
        <v>90</v>
      </c>
      <c r="O36875" t="s">
        <v>91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 s="2" t="str">
        <f>TEXT(pizza_sales[[#This Row],[order_time]],"hh")</f>
        <v>15</v>
      </c>
      <c r="J36876">
        <v>16.25</v>
      </c>
      <c r="K36876">
        <v>16.25</v>
      </c>
      <c r="L36876" t="s">
        <v>171</v>
      </c>
      <c r="M36876" t="s">
        <v>23</v>
      </c>
      <c r="N36876" t="s">
        <v>110</v>
      </c>
      <c r="O36876" t="s">
        <v>11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 s="2" t="str">
        <f>TEXT(pizza_sales[[#This Row],[order_time]],"hh")</f>
        <v>15</v>
      </c>
      <c r="J36877">
        <v>12.5</v>
      </c>
      <c r="K36877">
        <v>12.5</v>
      </c>
      <c r="L36877" t="s">
        <v>172</v>
      </c>
      <c r="M36877" t="s">
        <v>19</v>
      </c>
      <c r="N36877" t="s">
        <v>59</v>
      </c>
      <c r="O36877" t="s">
        <v>6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 s="2" t="str">
        <f>TEXT(pizza_sales[[#This Row],[order_time]],"hh")</f>
        <v>15</v>
      </c>
      <c r="J36878">
        <v>12</v>
      </c>
      <c r="K36878">
        <v>12</v>
      </c>
      <c r="L36878" t="s">
        <v>172</v>
      </c>
      <c r="M36878" t="s">
        <v>19</v>
      </c>
      <c r="N36878" t="s">
        <v>48</v>
      </c>
      <c r="O36878" t="s">
        <v>4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 s="2" t="str">
        <f>TEXT(pizza_sales[[#This Row],[order_time]],"hh")</f>
        <v>15</v>
      </c>
      <c r="J36879">
        <v>20.25</v>
      </c>
      <c r="K36879">
        <v>20.25</v>
      </c>
      <c r="L36879" t="s">
        <v>170</v>
      </c>
      <c r="M36879" t="s">
        <v>19</v>
      </c>
      <c r="N36879" t="s">
        <v>100</v>
      </c>
      <c r="O36879" t="s">
        <v>101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 s="2" t="str">
        <f>TEXT(pizza_sales[[#This Row],[order_time]],"hh")</f>
        <v>15</v>
      </c>
      <c r="J36880">
        <v>16.5</v>
      </c>
      <c r="K36880">
        <v>16.5</v>
      </c>
      <c r="L36880" t="s">
        <v>171</v>
      </c>
      <c r="M36880" t="s">
        <v>23</v>
      </c>
      <c r="N36880" t="s">
        <v>24</v>
      </c>
      <c r="O36880" t="s">
        <v>25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 s="2" t="str">
        <f>TEXT(pizza_sales[[#This Row],[order_time]],"hh")</f>
        <v>15</v>
      </c>
      <c r="J36881">
        <v>12</v>
      </c>
      <c r="K36881">
        <v>12</v>
      </c>
      <c r="L36881" t="s">
        <v>172</v>
      </c>
      <c r="M36881" t="s">
        <v>19</v>
      </c>
      <c r="N36881" t="s">
        <v>48</v>
      </c>
      <c r="O36881" t="s">
        <v>4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 s="2" t="str">
        <f>TEXT(pizza_sales[[#This Row],[order_time]],"hh")</f>
        <v>15</v>
      </c>
      <c r="J36882">
        <v>13.25</v>
      </c>
      <c r="K36882">
        <v>13.25</v>
      </c>
      <c r="L36882" t="s">
        <v>171</v>
      </c>
      <c r="M36882" t="s">
        <v>12</v>
      </c>
      <c r="N36882" t="s">
        <v>13</v>
      </c>
      <c r="O36882" t="s">
        <v>14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 s="2" t="str">
        <f>TEXT(pizza_sales[[#This Row],[order_time]],"hh")</f>
        <v>16</v>
      </c>
      <c r="J36883">
        <v>16.25</v>
      </c>
      <c r="K36883">
        <v>16.25</v>
      </c>
      <c r="L36883" t="s">
        <v>171</v>
      </c>
      <c r="M36883" t="s">
        <v>23</v>
      </c>
      <c r="N36883" t="s">
        <v>93</v>
      </c>
      <c r="O36883" t="s">
        <v>94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 s="2" t="str">
        <f>TEXT(pizza_sales[[#This Row],[order_time]],"hh")</f>
        <v>16</v>
      </c>
      <c r="J36884">
        <v>25.5</v>
      </c>
      <c r="K36884">
        <v>25.5</v>
      </c>
      <c r="L36884" t="s">
        <v>174</v>
      </c>
      <c r="M36884" t="s">
        <v>12</v>
      </c>
      <c r="N36884" t="s">
        <v>41</v>
      </c>
      <c r="O36884" t="s">
        <v>42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 s="2" t="str">
        <f>TEXT(pizza_sales[[#This Row],[order_time]],"hh")</f>
        <v>16</v>
      </c>
      <c r="J36885">
        <v>20.75</v>
      </c>
      <c r="K36885">
        <v>20.75</v>
      </c>
      <c r="L36885" t="s">
        <v>170</v>
      </c>
      <c r="M36885" t="s">
        <v>23</v>
      </c>
      <c r="N36885" t="s">
        <v>24</v>
      </c>
      <c r="O36885" t="s">
        <v>25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 s="2" t="str">
        <f>TEXT(pizza_sales[[#This Row],[order_time]],"hh")</f>
        <v>16</v>
      </c>
      <c r="J36886">
        <v>20.75</v>
      </c>
      <c r="K36886">
        <v>20.75</v>
      </c>
      <c r="L36886" t="s">
        <v>170</v>
      </c>
      <c r="M36886" t="s">
        <v>30</v>
      </c>
      <c r="N36886" t="s">
        <v>70</v>
      </c>
      <c r="O36886" t="s">
        <v>71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 s="2" t="str">
        <f>TEXT(pizza_sales[[#This Row],[order_time]],"hh")</f>
        <v>16</v>
      </c>
      <c r="J36887">
        <v>12</v>
      </c>
      <c r="K36887">
        <v>12</v>
      </c>
      <c r="L36887" t="s">
        <v>172</v>
      </c>
      <c r="M36887" t="s">
        <v>12</v>
      </c>
      <c r="N36887" t="s">
        <v>16</v>
      </c>
      <c r="O36887" t="s">
        <v>17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 s="2" t="str">
        <f>TEXT(pizza_sales[[#This Row],[order_time]],"hh")</f>
        <v>16</v>
      </c>
      <c r="J36888">
        <v>20.25</v>
      </c>
      <c r="K36888">
        <v>20.25</v>
      </c>
      <c r="L36888" t="s">
        <v>170</v>
      </c>
      <c r="M36888" t="s">
        <v>19</v>
      </c>
      <c r="N36888" t="s">
        <v>100</v>
      </c>
      <c r="O36888" t="s">
        <v>101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 s="2" t="str">
        <f>TEXT(pizza_sales[[#This Row],[order_time]],"hh")</f>
        <v>16</v>
      </c>
      <c r="J36889">
        <v>20.25</v>
      </c>
      <c r="K36889">
        <v>20.25</v>
      </c>
      <c r="L36889" t="s">
        <v>170</v>
      </c>
      <c r="M36889" t="s">
        <v>23</v>
      </c>
      <c r="N36889" t="s">
        <v>110</v>
      </c>
      <c r="O36889" t="s">
        <v>11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 s="2" t="str">
        <f>TEXT(pizza_sales[[#This Row],[order_time]],"hh")</f>
        <v>16</v>
      </c>
      <c r="J36890">
        <v>20.25</v>
      </c>
      <c r="K36890">
        <v>20.25</v>
      </c>
      <c r="L36890" t="s">
        <v>170</v>
      </c>
      <c r="M36890" t="s">
        <v>23</v>
      </c>
      <c r="N36890" t="s">
        <v>93</v>
      </c>
      <c r="O36890" t="s">
        <v>94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 s="2" t="str">
        <f>TEXT(pizza_sales[[#This Row],[order_time]],"hh")</f>
        <v>16</v>
      </c>
      <c r="J36891">
        <v>12.5</v>
      </c>
      <c r="K36891">
        <v>12.5</v>
      </c>
      <c r="L36891" t="s">
        <v>171</v>
      </c>
      <c r="M36891" t="s">
        <v>12</v>
      </c>
      <c r="N36891" t="s">
        <v>74</v>
      </c>
      <c r="O36891" t="s">
        <v>75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 s="2" t="str">
        <f>TEXT(pizza_sales[[#This Row],[order_time]],"hh")</f>
        <v>16</v>
      </c>
      <c r="J36892">
        <v>20.75</v>
      </c>
      <c r="K36892">
        <v>20.75</v>
      </c>
      <c r="L36892" t="s">
        <v>170</v>
      </c>
      <c r="M36892" t="s">
        <v>23</v>
      </c>
      <c r="N36892" t="s">
        <v>84</v>
      </c>
      <c r="O36892" t="s">
        <v>85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 s="2" t="str">
        <f>TEXT(pizza_sales[[#This Row],[order_time]],"hh")</f>
        <v>17</v>
      </c>
      <c r="J36893">
        <v>10.5</v>
      </c>
      <c r="K36893">
        <v>10.5</v>
      </c>
      <c r="L36893" t="s">
        <v>172</v>
      </c>
      <c r="M36893" t="s">
        <v>12</v>
      </c>
      <c r="N36893" t="s">
        <v>13</v>
      </c>
      <c r="O36893" t="s">
        <v>14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 s="2" t="str">
        <f>TEXT(pizza_sales[[#This Row],[order_time]],"hh")</f>
        <v>17</v>
      </c>
      <c r="J36894">
        <v>16.5</v>
      </c>
      <c r="K36894">
        <v>16.5</v>
      </c>
      <c r="L36894" t="s">
        <v>170</v>
      </c>
      <c r="M36894" t="s">
        <v>12</v>
      </c>
      <c r="N36894" t="s">
        <v>13</v>
      </c>
      <c r="O36894" t="s">
        <v>14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 s="2" t="str">
        <f>TEXT(pizza_sales[[#This Row],[order_time]],"hh")</f>
        <v>17</v>
      </c>
      <c r="J36895">
        <v>12.5</v>
      </c>
      <c r="K36895">
        <v>12.5</v>
      </c>
      <c r="L36895" t="s">
        <v>172</v>
      </c>
      <c r="M36895" t="s">
        <v>23</v>
      </c>
      <c r="N36895" t="s">
        <v>103</v>
      </c>
      <c r="O36895" t="s">
        <v>104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 s="2" t="str">
        <f>TEXT(pizza_sales[[#This Row],[order_time]],"hh")</f>
        <v>17</v>
      </c>
      <c r="J36896">
        <v>16.75</v>
      </c>
      <c r="K36896">
        <v>16.75</v>
      </c>
      <c r="L36896" t="s">
        <v>171</v>
      </c>
      <c r="M36896" t="s">
        <v>30</v>
      </c>
      <c r="N36896" t="s">
        <v>38</v>
      </c>
      <c r="O36896" t="s">
        <v>39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 s="2" t="str">
        <f>TEXT(pizza_sales[[#This Row],[order_time]],"hh")</f>
        <v>17</v>
      </c>
      <c r="J36897">
        <v>12.75</v>
      </c>
      <c r="K36897">
        <v>12.75</v>
      </c>
      <c r="L36897" t="s">
        <v>172</v>
      </c>
      <c r="M36897" t="s">
        <v>30</v>
      </c>
      <c r="N36897" t="s">
        <v>38</v>
      </c>
      <c r="O36897" t="s">
        <v>39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 s="2" t="str">
        <f>TEXT(pizza_sales[[#This Row],[order_time]],"hh")</f>
        <v>17</v>
      </c>
      <c r="J36898">
        <v>10.5</v>
      </c>
      <c r="K36898">
        <v>10.5</v>
      </c>
      <c r="L36898" t="s">
        <v>172</v>
      </c>
      <c r="M36898" t="s">
        <v>12</v>
      </c>
      <c r="N36898" t="s">
        <v>13</v>
      </c>
      <c r="O36898" t="s">
        <v>14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 s="2" t="str">
        <f>TEXT(pizza_sales[[#This Row],[order_time]],"hh")</f>
        <v>17</v>
      </c>
      <c r="J36899">
        <v>20.25</v>
      </c>
      <c r="K36899">
        <v>20.25</v>
      </c>
      <c r="L36899" t="s">
        <v>170</v>
      </c>
      <c r="M36899" t="s">
        <v>19</v>
      </c>
      <c r="N36899" t="s">
        <v>27</v>
      </c>
      <c r="O36899" t="s">
        <v>28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 s="2" t="str">
        <f>TEXT(pizza_sales[[#This Row],[order_time]],"hh")</f>
        <v>17</v>
      </c>
      <c r="J36900">
        <v>20.75</v>
      </c>
      <c r="K36900">
        <v>20.75</v>
      </c>
      <c r="L36900" t="s">
        <v>170</v>
      </c>
      <c r="M36900" t="s">
        <v>23</v>
      </c>
      <c r="N36900" t="s">
        <v>103</v>
      </c>
      <c r="O36900" t="s">
        <v>104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 s="2" t="str">
        <f>TEXT(pizza_sales[[#This Row],[order_time]],"hh")</f>
        <v>17</v>
      </c>
      <c r="J36901">
        <v>16.75</v>
      </c>
      <c r="K36901">
        <v>16.75</v>
      </c>
      <c r="L36901" t="s">
        <v>171</v>
      </c>
      <c r="M36901" t="s">
        <v>30</v>
      </c>
      <c r="N36901" t="s">
        <v>120</v>
      </c>
      <c r="O36901" t="s">
        <v>121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 s="2" t="str">
        <f>TEXT(pizza_sales[[#This Row],[order_time]],"hh")</f>
        <v>17</v>
      </c>
      <c r="J36902">
        <v>20.25</v>
      </c>
      <c r="K36902">
        <v>40.5</v>
      </c>
      <c r="L36902" t="s">
        <v>170</v>
      </c>
      <c r="M36902" t="s">
        <v>19</v>
      </c>
      <c r="N36902" t="s">
        <v>27</v>
      </c>
      <c r="O36902" t="s">
        <v>28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 s="2" t="str">
        <f>TEXT(pizza_sales[[#This Row],[order_time]],"hh")</f>
        <v>17</v>
      </c>
      <c r="J36903">
        <v>16.25</v>
      </c>
      <c r="K36903">
        <v>16.25</v>
      </c>
      <c r="L36903" t="s">
        <v>171</v>
      </c>
      <c r="M36903" t="s">
        <v>23</v>
      </c>
      <c r="N36903" t="s">
        <v>110</v>
      </c>
      <c r="O36903" t="s">
        <v>11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 s="2" t="str">
        <f>TEXT(pizza_sales[[#This Row],[order_time]],"hh")</f>
        <v>17</v>
      </c>
      <c r="J36904">
        <v>12</v>
      </c>
      <c r="K36904">
        <v>12</v>
      </c>
      <c r="L36904" t="s">
        <v>172</v>
      </c>
      <c r="M36904" t="s">
        <v>12</v>
      </c>
      <c r="N36904" t="s">
        <v>51</v>
      </c>
      <c r="O36904" t="s">
        <v>5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 s="2" t="str">
        <f>TEXT(pizza_sales[[#This Row],[order_time]],"hh")</f>
        <v>17</v>
      </c>
      <c r="J36905">
        <v>20.5</v>
      </c>
      <c r="K36905">
        <v>20.5</v>
      </c>
      <c r="L36905" t="s">
        <v>170</v>
      </c>
      <c r="M36905" t="s">
        <v>12</v>
      </c>
      <c r="N36905" t="s">
        <v>90</v>
      </c>
      <c r="O36905" t="s">
        <v>91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 s="2" t="str">
        <f>TEXT(pizza_sales[[#This Row],[order_time]],"hh")</f>
        <v>17</v>
      </c>
      <c r="J36906">
        <v>16.25</v>
      </c>
      <c r="K36906">
        <v>16.25</v>
      </c>
      <c r="L36906" t="s">
        <v>171</v>
      </c>
      <c r="M36906" t="s">
        <v>23</v>
      </c>
      <c r="N36906" t="s">
        <v>110</v>
      </c>
      <c r="O36906" t="s">
        <v>11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 s="2" t="str">
        <f>TEXT(pizza_sales[[#This Row],[order_time]],"hh")</f>
        <v>17</v>
      </c>
      <c r="J36907">
        <v>16.5</v>
      </c>
      <c r="K36907">
        <v>16.5</v>
      </c>
      <c r="L36907" t="s">
        <v>171</v>
      </c>
      <c r="M36907" t="s">
        <v>23</v>
      </c>
      <c r="N36907" t="s">
        <v>24</v>
      </c>
      <c r="O36907" t="s">
        <v>25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 s="2" t="str">
        <f>TEXT(pizza_sales[[#This Row],[order_time]],"hh")</f>
        <v>17</v>
      </c>
      <c r="J36908">
        <v>12</v>
      </c>
      <c r="K36908">
        <v>12</v>
      </c>
      <c r="L36908" t="s">
        <v>172</v>
      </c>
      <c r="M36908" t="s">
        <v>12</v>
      </c>
      <c r="N36908" t="s">
        <v>90</v>
      </c>
      <c r="O36908" t="s">
        <v>91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 s="2" t="str">
        <f>TEXT(pizza_sales[[#This Row],[order_time]],"hh")</f>
        <v>17</v>
      </c>
      <c r="J36909">
        <v>17.5</v>
      </c>
      <c r="K36909">
        <v>17.5</v>
      </c>
      <c r="L36909" t="s">
        <v>170</v>
      </c>
      <c r="M36909" t="s">
        <v>12</v>
      </c>
      <c r="N36909" t="s">
        <v>126</v>
      </c>
      <c r="O36909" t="s">
        <v>127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 s="2" t="str">
        <f>TEXT(pizza_sales[[#This Row],[order_time]],"hh")</f>
        <v>17</v>
      </c>
      <c r="J36910">
        <v>10.5</v>
      </c>
      <c r="K36910">
        <v>10.5</v>
      </c>
      <c r="L36910" t="s">
        <v>172</v>
      </c>
      <c r="M36910" t="s">
        <v>12</v>
      </c>
      <c r="N36910" t="s">
        <v>13</v>
      </c>
      <c r="O36910" t="s">
        <v>14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 s="2" t="str">
        <f>TEXT(pizza_sales[[#This Row],[order_time]],"hh")</f>
        <v>17</v>
      </c>
      <c r="J36911">
        <v>20.75</v>
      </c>
      <c r="K36911">
        <v>20.75</v>
      </c>
      <c r="L36911" t="s">
        <v>170</v>
      </c>
      <c r="M36911" t="s">
        <v>30</v>
      </c>
      <c r="N36911" t="s">
        <v>38</v>
      </c>
      <c r="O36911" t="s">
        <v>39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 s="2" t="str">
        <f>TEXT(pizza_sales[[#This Row],[order_time]],"hh")</f>
        <v>17</v>
      </c>
      <c r="J36912">
        <v>20.5</v>
      </c>
      <c r="K36912">
        <v>20.5</v>
      </c>
      <c r="L36912" t="s">
        <v>170</v>
      </c>
      <c r="M36912" t="s">
        <v>12</v>
      </c>
      <c r="N36912" t="s">
        <v>16</v>
      </c>
      <c r="O36912" t="s">
        <v>17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 s="2" t="str">
        <f>TEXT(pizza_sales[[#This Row],[order_time]],"hh")</f>
        <v>17</v>
      </c>
      <c r="J36913">
        <v>16.5</v>
      </c>
      <c r="K36913">
        <v>16.5</v>
      </c>
      <c r="L36913" t="s">
        <v>170</v>
      </c>
      <c r="M36913" t="s">
        <v>12</v>
      </c>
      <c r="N36913" t="s">
        <v>13</v>
      </c>
      <c r="O36913" t="s">
        <v>14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 s="2" t="str">
        <f>TEXT(pizza_sales[[#This Row],[order_time]],"hh")</f>
        <v>17</v>
      </c>
      <c r="J36914">
        <v>12.75</v>
      </c>
      <c r="K36914">
        <v>12.75</v>
      </c>
      <c r="L36914" t="s">
        <v>172</v>
      </c>
      <c r="M36914" t="s">
        <v>30</v>
      </c>
      <c r="N36914" t="s">
        <v>66</v>
      </c>
      <c r="O36914" t="s">
        <v>6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 s="2" t="str">
        <f>TEXT(pizza_sales[[#This Row],[order_time]],"hh")</f>
        <v>18</v>
      </c>
      <c r="J36915">
        <v>20.75</v>
      </c>
      <c r="K36915">
        <v>20.75</v>
      </c>
      <c r="L36915" t="s">
        <v>170</v>
      </c>
      <c r="M36915" t="s">
        <v>30</v>
      </c>
      <c r="N36915" t="s">
        <v>70</v>
      </c>
      <c r="O36915" t="s">
        <v>71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 s="2" t="str">
        <f>TEXT(pizza_sales[[#This Row],[order_time]],"hh")</f>
        <v>18</v>
      </c>
      <c r="J36916">
        <v>16.75</v>
      </c>
      <c r="K36916">
        <v>16.75</v>
      </c>
      <c r="L36916" t="s">
        <v>171</v>
      </c>
      <c r="M36916" t="s">
        <v>30</v>
      </c>
      <c r="N36916" t="s">
        <v>70</v>
      </c>
      <c r="O36916" t="s">
        <v>71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 s="2" t="str">
        <f>TEXT(pizza_sales[[#This Row],[order_time]],"hh")</f>
        <v>18</v>
      </c>
      <c r="J36917">
        <v>16.75</v>
      </c>
      <c r="K36917">
        <v>16.75</v>
      </c>
      <c r="L36917" t="s">
        <v>171</v>
      </c>
      <c r="M36917" t="s">
        <v>30</v>
      </c>
      <c r="N36917" t="s">
        <v>120</v>
      </c>
      <c r="O36917" t="s">
        <v>121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 s="2" t="str">
        <f>TEXT(pizza_sales[[#This Row],[order_time]],"hh")</f>
        <v>18</v>
      </c>
      <c r="J36918">
        <v>16</v>
      </c>
      <c r="K36918">
        <v>16</v>
      </c>
      <c r="L36918" t="s">
        <v>171</v>
      </c>
      <c r="M36918" t="s">
        <v>12</v>
      </c>
      <c r="N36918" t="s">
        <v>16</v>
      </c>
      <c r="O36918" t="s">
        <v>17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 s="2" t="str">
        <f>TEXT(pizza_sales[[#This Row],[order_time]],"hh")</f>
        <v>18</v>
      </c>
      <c r="J36919">
        <v>16</v>
      </c>
      <c r="K36919">
        <v>16</v>
      </c>
      <c r="L36919" t="s">
        <v>171</v>
      </c>
      <c r="M36919" t="s">
        <v>12</v>
      </c>
      <c r="N36919" t="s">
        <v>16</v>
      </c>
      <c r="O36919" t="s">
        <v>17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 s="2" t="str">
        <f>TEXT(pizza_sales[[#This Row],[order_time]],"hh")</f>
        <v>18</v>
      </c>
      <c r="J36920">
        <v>20.5</v>
      </c>
      <c r="K36920">
        <v>20.5</v>
      </c>
      <c r="L36920" t="s">
        <v>170</v>
      </c>
      <c r="M36920" t="s">
        <v>12</v>
      </c>
      <c r="N36920" t="s">
        <v>90</v>
      </c>
      <c r="O36920" t="s">
        <v>91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 s="2" t="str">
        <f>TEXT(pizza_sales[[#This Row],[order_time]],"hh")</f>
        <v>18</v>
      </c>
      <c r="J36921">
        <v>16</v>
      </c>
      <c r="K36921">
        <v>16</v>
      </c>
      <c r="L36921" t="s">
        <v>171</v>
      </c>
      <c r="M36921" t="s">
        <v>12</v>
      </c>
      <c r="N36921" t="s">
        <v>16</v>
      </c>
      <c r="O36921" t="s">
        <v>17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 s="2" t="str">
        <f>TEXT(pizza_sales[[#This Row],[order_time]],"hh")</f>
        <v>18</v>
      </c>
      <c r="J36922">
        <v>16.5</v>
      </c>
      <c r="K36922">
        <v>16.5</v>
      </c>
      <c r="L36922" t="s">
        <v>171</v>
      </c>
      <c r="M36922" t="s">
        <v>23</v>
      </c>
      <c r="N36922" t="s">
        <v>24</v>
      </c>
      <c r="O36922" t="s">
        <v>25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 s="2" t="str">
        <f>TEXT(pizza_sales[[#This Row],[order_time]],"hh")</f>
        <v>18</v>
      </c>
      <c r="J36923">
        <v>20.75</v>
      </c>
      <c r="K36923">
        <v>20.75</v>
      </c>
      <c r="L36923" t="s">
        <v>170</v>
      </c>
      <c r="M36923" t="s">
        <v>30</v>
      </c>
      <c r="N36923" t="s">
        <v>38</v>
      </c>
      <c r="O36923" t="s">
        <v>39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 s="2" t="str">
        <f>TEXT(pizza_sales[[#This Row],[order_time]],"hh")</f>
        <v>18</v>
      </c>
      <c r="J36924">
        <v>16.25</v>
      </c>
      <c r="K36924">
        <v>16.25</v>
      </c>
      <c r="L36924" t="s">
        <v>171</v>
      </c>
      <c r="M36924" t="s">
        <v>23</v>
      </c>
      <c r="N36924" t="s">
        <v>110</v>
      </c>
      <c r="O36924" t="s">
        <v>11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 s="2" t="str">
        <f>TEXT(pizza_sales[[#This Row],[order_time]],"hh")</f>
        <v>18</v>
      </c>
      <c r="J36925">
        <v>12</v>
      </c>
      <c r="K36925">
        <v>12</v>
      </c>
      <c r="L36925" t="s">
        <v>172</v>
      </c>
      <c r="M36925" t="s">
        <v>19</v>
      </c>
      <c r="N36925" t="s">
        <v>48</v>
      </c>
      <c r="O36925" t="s">
        <v>4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 s="2" t="str">
        <f>TEXT(pizza_sales[[#This Row],[order_time]],"hh")</f>
        <v>18</v>
      </c>
      <c r="J36926">
        <v>16.25</v>
      </c>
      <c r="K36926">
        <v>16.25</v>
      </c>
      <c r="L36926" t="s">
        <v>171</v>
      </c>
      <c r="M36926" t="s">
        <v>23</v>
      </c>
      <c r="N36926" t="s">
        <v>110</v>
      </c>
      <c r="O36926" t="s">
        <v>11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 s="2" t="str">
        <f>TEXT(pizza_sales[[#This Row],[order_time]],"hh")</f>
        <v>18</v>
      </c>
      <c r="J36927">
        <v>12</v>
      </c>
      <c r="K36927">
        <v>12</v>
      </c>
      <c r="L36927" t="s">
        <v>172</v>
      </c>
      <c r="M36927" t="s">
        <v>19</v>
      </c>
      <c r="N36927" t="s">
        <v>106</v>
      </c>
      <c r="O36927" t="s">
        <v>107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 s="2" t="str">
        <f>TEXT(pizza_sales[[#This Row],[order_time]],"hh")</f>
        <v>18</v>
      </c>
      <c r="J36928">
        <v>16.25</v>
      </c>
      <c r="K36928">
        <v>16.25</v>
      </c>
      <c r="L36928" t="s">
        <v>171</v>
      </c>
      <c r="M36928" t="s">
        <v>23</v>
      </c>
      <c r="N36928" t="s">
        <v>93</v>
      </c>
      <c r="O36928" t="s">
        <v>94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 s="2" t="str">
        <f>TEXT(pizza_sales[[#This Row],[order_time]],"hh")</f>
        <v>18</v>
      </c>
      <c r="J36929">
        <v>9.75</v>
      </c>
      <c r="K36929">
        <v>19.5</v>
      </c>
      <c r="L36929" t="s">
        <v>172</v>
      </c>
      <c r="M36929" t="s">
        <v>12</v>
      </c>
      <c r="N36929" t="s">
        <v>74</v>
      </c>
      <c r="O36929" t="s">
        <v>75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 s="2" t="str">
        <f>TEXT(pizza_sales[[#This Row],[order_time]],"hh")</f>
        <v>18</v>
      </c>
      <c r="J36930">
        <v>16</v>
      </c>
      <c r="K36930">
        <v>16</v>
      </c>
      <c r="L36930" t="s">
        <v>171</v>
      </c>
      <c r="M36930" t="s">
        <v>12</v>
      </c>
      <c r="N36930" t="s">
        <v>16</v>
      </c>
      <c r="O36930" t="s">
        <v>17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 s="2" t="str">
        <f>TEXT(pizza_sales[[#This Row],[order_time]],"hh")</f>
        <v>18</v>
      </c>
      <c r="J36931">
        <v>15.25</v>
      </c>
      <c r="K36931">
        <v>15.25</v>
      </c>
      <c r="L36931" t="s">
        <v>170</v>
      </c>
      <c r="M36931" t="s">
        <v>12</v>
      </c>
      <c r="N36931" t="s">
        <v>74</v>
      </c>
      <c r="O36931" t="s">
        <v>75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 s="2" t="str">
        <f>TEXT(pizza_sales[[#This Row],[order_time]],"hh")</f>
        <v>18</v>
      </c>
      <c r="J36932">
        <v>20.25</v>
      </c>
      <c r="K36932">
        <v>20.25</v>
      </c>
      <c r="L36932" t="s">
        <v>170</v>
      </c>
      <c r="M36932" t="s">
        <v>19</v>
      </c>
      <c r="N36932" t="s">
        <v>106</v>
      </c>
      <c r="O36932" t="s">
        <v>107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 s="2" t="str">
        <f>TEXT(pizza_sales[[#This Row],[order_time]],"hh")</f>
        <v>18</v>
      </c>
      <c r="J36933">
        <v>12.75</v>
      </c>
      <c r="K36933">
        <v>12.75</v>
      </c>
      <c r="L36933" t="s">
        <v>172</v>
      </c>
      <c r="M36933" t="s">
        <v>30</v>
      </c>
      <c r="N36933" t="s">
        <v>38</v>
      </c>
      <c r="O36933" t="s">
        <v>39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 s="2" t="str">
        <f>TEXT(pizza_sales[[#This Row],[order_time]],"hh")</f>
        <v>18</v>
      </c>
      <c r="J36934">
        <v>17.95</v>
      </c>
      <c r="K36934">
        <v>17.95</v>
      </c>
      <c r="L36934" t="s">
        <v>170</v>
      </c>
      <c r="M36934" t="s">
        <v>19</v>
      </c>
      <c r="N36934" t="s">
        <v>87</v>
      </c>
      <c r="O36934" t="s">
        <v>88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 s="2" t="str">
        <f>TEXT(pizza_sales[[#This Row],[order_time]],"hh")</f>
        <v>18</v>
      </c>
      <c r="J36935">
        <v>20.25</v>
      </c>
      <c r="K36935">
        <v>20.25</v>
      </c>
      <c r="L36935" t="s">
        <v>170</v>
      </c>
      <c r="M36935" t="s">
        <v>19</v>
      </c>
      <c r="N36935" t="s">
        <v>27</v>
      </c>
      <c r="O36935" t="s">
        <v>28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 s="2" t="str">
        <f>TEXT(pizza_sales[[#This Row],[order_time]],"hh")</f>
        <v>18</v>
      </c>
      <c r="J36936">
        <v>25.5</v>
      </c>
      <c r="K36936">
        <v>25.5</v>
      </c>
      <c r="L36936" t="s">
        <v>174</v>
      </c>
      <c r="M36936" t="s">
        <v>12</v>
      </c>
      <c r="N36936" t="s">
        <v>41</v>
      </c>
      <c r="O36936" t="s">
        <v>42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 s="2" t="str">
        <f>TEXT(pizza_sales[[#This Row],[order_time]],"hh")</f>
        <v>18</v>
      </c>
      <c r="J36937">
        <v>14.5</v>
      </c>
      <c r="K36937">
        <v>14.5</v>
      </c>
      <c r="L36937" t="s">
        <v>171</v>
      </c>
      <c r="M36937" t="s">
        <v>12</v>
      </c>
      <c r="N36937" t="s">
        <v>126</v>
      </c>
      <c r="O36937" t="s">
        <v>127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 s="2" t="str">
        <f>TEXT(pizza_sales[[#This Row],[order_time]],"hh")</f>
        <v>18</v>
      </c>
      <c r="J36938">
        <v>20.25</v>
      </c>
      <c r="K36938">
        <v>20.25</v>
      </c>
      <c r="L36938" t="s">
        <v>170</v>
      </c>
      <c r="M36938" t="s">
        <v>19</v>
      </c>
      <c r="N36938" t="s">
        <v>27</v>
      </c>
      <c r="O36938" t="s">
        <v>28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 s="2" t="str">
        <f>TEXT(pizza_sales[[#This Row],[order_time]],"hh")</f>
        <v>18</v>
      </c>
      <c r="J36939">
        <v>20.75</v>
      </c>
      <c r="K36939">
        <v>20.75</v>
      </c>
      <c r="L36939" t="s">
        <v>170</v>
      </c>
      <c r="M36939" t="s">
        <v>23</v>
      </c>
      <c r="N36939" t="s">
        <v>56</v>
      </c>
      <c r="O36939" t="s">
        <v>5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 s="2" t="str">
        <f>TEXT(pizza_sales[[#This Row],[order_time]],"hh")</f>
        <v>18</v>
      </c>
      <c r="J36940">
        <v>16</v>
      </c>
      <c r="K36940">
        <v>16</v>
      </c>
      <c r="L36940" t="s">
        <v>171</v>
      </c>
      <c r="M36940" t="s">
        <v>12</v>
      </c>
      <c r="N36940" t="s">
        <v>41</v>
      </c>
      <c r="O36940" t="s">
        <v>42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 s="2" t="str">
        <f>TEXT(pizza_sales[[#This Row],[order_time]],"hh")</f>
        <v>18</v>
      </c>
      <c r="J36941">
        <v>16.5</v>
      </c>
      <c r="K36941">
        <v>16.5</v>
      </c>
      <c r="L36941" t="s">
        <v>170</v>
      </c>
      <c r="M36941" t="s">
        <v>12</v>
      </c>
      <c r="N36941" t="s">
        <v>13</v>
      </c>
      <c r="O36941" t="s">
        <v>14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 s="2" t="str">
        <f>TEXT(pizza_sales[[#This Row],[order_time]],"hh")</f>
        <v>18</v>
      </c>
      <c r="J36942">
        <v>12.75</v>
      </c>
      <c r="K36942">
        <v>12.75</v>
      </c>
      <c r="L36942" t="s">
        <v>172</v>
      </c>
      <c r="M36942" t="s">
        <v>19</v>
      </c>
      <c r="N36942" t="s">
        <v>97</v>
      </c>
      <c r="O36942" t="s">
        <v>98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 s="2" t="str">
        <f>TEXT(pizza_sales[[#This Row],[order_time]],"hh")</f>
        <v>18</v>
      </c>
      <c r="J36943">
        <v>12</v>
      </c>
      <c r="K36943">
        <v>12</v>
      </c>
      <c r="L36943" t="s">
        <v>172</v>
      </c>
      <c r="M36943" t="s">
        <v>19</v>
      </c>
      <c r="N36943" t="s">
        <v>106</v>
      </c>
      <c r="O36943" t="s">
        <v>107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 s="2" t="str">
        <f>TEXT(pizza_sales[[#This Row],[order_time]],"hh")</f>
        <v>18</v>
      </c>
      <c r="J36944">
        <v>12.75</v>
      </c>
      <c r="K36944">
        <v>12.75</v>
      </c>
      <c r="L36944" t="s">
        <v>172</v>
      </c>
      <c r="M36944" t="s">
        <v>30</v>
      </c>
      <c r="N36944" t="s">
        <v>70</v>
      </c>
      <c r="O36944" t="s">
        <v>71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 s="2" t="str">
        <f>TEXT(pizza_sales[[#This Row],[order_time]],"hh")</f>
        <v>18</v>
      </c>
      <c r="J36945">
        <v>16</v>
      </c>
      <c r="K36945">
        <v>16</v>
      </c>
      <c r="L36945" t="s">
        <v>171</v>
      </c>
      <c r="M36945" t="s">
        <v>12</v>
      </c>
      <c r="N36945" t="s">
        <v>16</v>
      </c>
      <c r="O36945" t="s">
        <v>17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 s="2" t="str">
        <f>TEXT(pizza_sales[[#This Row],[order_time]],"hh")</f>
        <v>18</v>
      </c>
      <c r="J36946">
        <v>16.75</v>
      </c>
      <c r="K36946">
        <v>16.75</v>
      </c>
      <c r="L36946" t="s">
        <v>171</v>
      </c>
      <c r="M36946" t="s">
        <v>19</v>
      </c>
      <c r="N36946" t="s">
        <v>97</v>
      </c>
      <c r="O36946" t="s">
        <v>98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 s="2" t="str">
        <f>TEXT(pizza_sales[[#This Row],[order_time]],"hh")</f>
        <v>18</v>
      </c>
      <c r="J36947">
        <v>20.75</v>
      </c>
      <c r="K36947">
        <v>20.75</v>
      </c>
      <c r="L36947" t="s">
        <v>170</v>
      </c>
      <c r="M36947" t="s">
        <v>30</v>
      </c>
      <c r="N36947" t="s">
        <v>66</v>
      </c>
      <c r="O36947" t="s">
        <v>6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 s="2" t="str">
        <f>TEXT(pizza_sales[[#This Row],[order_time]],"hh")</f>
        <v>19</v>
      </c>
      <c r="J36948">
        <v>16.5</v>
      </c>
      <c r="K36948">
        <v>16.5</v>
      </c>
      <c r="L36948" t="s">
        <v>171</v>
      </c>
      <c r="M36948" t="s">
        <v>23</v>
      </c>
      <c r="N36948" t="s">
        <v>103</v>
      </c>
      <c r="O36948" t="s">
        <v>104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 s="2" t="str">
        <f>TEXT(pizza_sales[[#This Row],[order_time]],"hh")</f>
        <v>19</v>
      </c>
      <c r="J36949">
        <v>16.75</v>
      </c>
      <c r="K36949">
        <v>16.75</v>
      </c>
      <c r="L36949" t="s">
        <v>171</v>
      </c>
      <c r="M36949" t="s">
        <v>19</v>
      </c>
      <c r="N36949" t="s">
        <v>97</v>
      </c>
      <c r="O36949" t="s">
        <v>98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 s="2" t="str">
        <f>TEXT(pizza_sales[[#This Row],[order_time]],"hh")</f>
        <v>19</v>
      </c>
      <c r="J36950">
        <v>12.5</v>
      </c>
      <c r="K36950">
        <v>12.5</v>
      </c>
      <c r="L36950" t="s">
        <v>172</v>
      </c>
      <c r="M36950" t="s">
        <v>23</v>
      </c>
      <c r="N36950" t="s">
        <v>84</v>
      </c>
      <c r="O36950" t="s">
        <v>85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 s="2" t="str">
        <f>TEXT(pizza_sales[[#This Row],[order_time]],"hh")</f>
        <v>19</v>
      </c>
      <c r="J36951">
        <v>16.75</v>
      </c>
      <c r="K36951">
        <v>16.75</v>
      </c>
      <c r="L36951" t="s">
        <v>171</v>
      </c>
      <c r="M36951" t="s">
        <v>30</v>
      </c>
      <c r="N36951" t="s">
        <v>38</v>
      </c>
      <c r="O36951" t="s">
        <v>39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 s="2" t="str">
        <f>TEXT(pizza_sales[[#This Row],[order_time]],"hh")</f>
        <v>19</v>
      </c>
      <c r="J36952">
        <v>16.25</v>
      </c>
      <c r="K36952">
        <v>16.25</v>
      </c>
      <c r="L36952" t="s">
        <v>171</v>
      </c>
      <c r="M36952" t="s">
        <v>23</v>
      </c>
      <c r="N36952" t="s">
        <v>110</v>
      </c>
      <c r="O36952" t="s">
        <v>11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 s="2" t="str">
        <f>TEXT(pizza_sales[[#This Row],[order_time]],"hh")</f>
        <v>19</v>
      </c>
      <c r="J36953">
        <v>20.75</v>
      </c>
      <c r="K36953">
        <v>20.75</v>
      </c>
      <c r="L36953" t="s">
        <v>170</v>
      </c>
      <c r="M36953" t="s">
        <v>30</v>
      </c>
      <c r="N36953" t="s">
        <v>70</v>
      </c>
      <c r="O36953" t="s">
        <v>71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 s="2" t="str">
        <f>TEXT(pizza_sales[[#This Row],[order_time]],"hh")</f>
        <v>19</v>
      </c>
      <c r="J36954">
        <v>17.95</v>
      </c>
      <c r="K36954">
        <v>17.95</v>
      </c>
      <c r="L36954" t="s">
        <v>170</v>
      </c>
      <c r="M36954" t="s">
        <v>19</v>
      </c>
      <c r="N36954" t="s">
        <v>87</v>
      </c>
      <c r="O36954" t="s">
        <v>88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 s="2" t="str">
        <f>TEXT(pizza_sales[[#This Row],[order_time]],"hh")</f>
        <v>19</v>
      </c>
      <c r="J36955">
        <v>20.75</v>
      </c>
      <c r="K36955">
        <v>20.75</v>
      </c>
      <c r="L36955" t="s">
        <v>170</v>
      </c>
      <c r="M36955" t="s">
        <v>23</v>
      </c>
      <c r="N36955" t="s">
        <v>56</v>
      </c>
      <c r="O36955" t="s">
        <v>5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 s="2" t="str">
        <f>TEXT(pizza_sales[[#This Row],[order_time]],"hh")</f>
        <v>19</v>
      </c>
      <c r="J36956">
        <v>16.25</v>
      </c>
      <c r="K36956">
        <v>16.25</v>
      </c>
      <c r="L36956" t="s">
        <v>171</v>
      </c>
      <c r="M36956" t="s">
        <v>23</v>
      </c>
      <c r="N36956" t="s">
        <v>93</v>
      </c>
      <c r="O36956" t="s">
        <v>94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 s="2" t="str">
        <f>TEXT(pizza_sales[[#This Row],[order_time]],"hh")</f>
        <v>19</v>
      </c>
      <c r="J36957">
        <v>11</v>
      </c>
      <c r="K36957">
        <v>11</v>
      </c>
      <c r="L36957" t="s">
        <v>172</v>
      </c>
      <c r="M36957" t="s">
        <v>12</v>
      </c>
      <c r="N36957" t="s">
        <v>126</v>
      </c>
      <c r="O36957" t="s">
        <v>127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 s="2" t="str">
        <f>TEXT(pizza_sales[[#This Row],[order_time]],"hh")</f>
        <v>19</v>
      </c>
      <c r="J36958">
        <v>20.25</v>
      </c>
      <c r="K36958">
        <v>20.25</v>
      </c>
      <c r="L36958" t="s">
        <v>170</v>
      </c>
      <c r="M36958" t="s">
        <v>23</v>
      </c>
      <c r="N36958" t="s">
        <v>110</v>
      </c>
      <c r="O36958" t="s">
        <v>11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 s="2" t="str">
        <f>TEXT(pizza_sales[[#This Row],[order_time]],"hh")</f>
        <v>19</v>
      </c>
      <c r="J36959">
        <v>20.75</v>
      </c>
      <c r="K36959">
        <v>20.75</v>
      </c>
      <c r="L36959" t="s">
        <v>170</v>
      </c>
      <c r="M36959" t="s">
        <v>23</v>
      </c>
      <c r="N36959" t="s">
        <v>56</v>
      </c>
      <c r="O36959" t="s">
        <v>5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 s="2" t="str">
        <f>TEXT(pizza_sales[[#This Row],[order_time]],"hh")</f>
        <v>20</v>
      </c>
      <c r="J36960">
        <v>16.5</v>
      </c>
      <c r="K36960">
        <v>16.5</v>
      </c>
      <c r="L36960" t="s">
        <v>171</v>
      </c>
      <c r="M36960" t="s">
        <v>23</v>
      </c>
      <c r="N36960" t="s">
        <v>84</v>
      </c>
      <c r="O36960" t="s">
        <v>85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 s="2" t="str">
        <f>TEXT(pizza_sales[[#This Row],[order_time]],"hh")</f>
        <v>20</v>
      </c>
      <c r="J36961">
        <v>20.75</v>
      </c>
      <c r="K36961">
        <v>20.75</v>
      </c>
      <c r="L36961" t="s">
        <v>170</v>
      </c>
      <c r="M36961" t="s">
        <v>30</v>
      </c>
      <c r="N36961" t="s">
        <v>31</v>
      </c>
      <c r="O36961" t="s">
        <v>32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 s="2" t="str">
        <f>TEXT(pizza_sales[[#This Row],[order_time]],"hh")</f>
        <v>20</v>
      </c>
      <c r="J36962">
        <v>16</v>
      </c>
      <c r="K36962">
        <v>16</v>
      </c>
      <c r="L36962" t="s">
        <v>171</v>
      </c>
      <c r="M36962" t="s">
        <v>19</v>
      </c>
      <c r="N36962" t="s">
        <v>48</v>
      </c>
      <c r="O36962" t="s">
        <v>4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 s="2" t="str">
        <f>TEXT(pizza_sales[[#This Row],[order_time]],"hh")</f>
        <v>20</v>
      </c>
      <c r="J36963">
        <v>12</v>
      </c>
      <c r="K36963">
        <v>12</v>
      </c>
      <c r="L36963" t="s">
        <v>172</v>
      </c>
      <c r="M36963" t="s">
        <v>12</v>
      </c>
      <c r="N36963" t="s">
        <v>51</v>
      </c>
      <c r="O36963" t="s">
        <v>5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 s="2" t="str">
        <f>TEXT(pizza_sales[[#This Row],[order_time]],"hh")</f>
        <v>20</v>
      </c>
      <c r="J36964">
        <v>16</v>
      </c>
      <c r="K36964">
        <v>16</v>
      </c>
      <c r="L36964" t="s">
        <v>171</v>
      </c>
      <c r="M36964" t="s">
        <v>19</v>
      </c>
      <c r="N36964" t="s">
        <v>106</v>
      </c>
      <c r="O36964" t="s">
        <v>107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 s="2" t="str">
        <f>TEXT(pizza_sales[[#This Row],[order_time]],"hh")</f>
        <v>20</v>
      </c>
      <c r="J36965">
        <v>20.75</v>
      </c>
      <c r="K36965">
        <v>20.75</v>
      </c>
      <c r="L36965" t="s">
        <v>170</v>
      </c>
      <c r="M36965" t="s">
        <v>30</v>
      </c>
      <c r="N36965" t="s">
        <v>31</v>
      </c>
      <c r="O36965" t="s">
        <v>32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 s="2" t="str">
        <f>TEXT(pizza_sales[[#This Row],[order_time]],"hh")</f>
        <v>21</v>
      </c>
      <c r="J36966">
        <v>17.95</v>
      </c>
      <c r="K36966">
        <v>17.95</v>
      </c>
      <c r="L36966" t="s">
        <v>170</v>
      </c>
      <c r="M36966" t="s">
        <v>19</v>
      </c>
      <c r="N36966" t="s">
        <v>87</v>
      </c>
      <c r="O36966" t="s">
        <v>88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 s="2" t="str">
        <f>TEXT(pizza_sales[[#This Row],[order_time]],"hh")</f>
        <v>21</v>
      </c>
      <c r="J36967">
        <v>17.95</v>
      </c>
      <c r="K36967">
        <v>17.95</v>
      </c>
      <c r="L36967" t="s">
        <v>170</v>
      </c>
      <c r="M36967" t="s">
        <v>19</v>
      </c>
      <c r="N36967" t="s">
        <v>87</v>
      </c>
      <c r="O36967" t="s">
        <v>88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 s="2" t="str">
        <f>TEXT(pizza_sales[[#This Row],[order_time]],"hh")</f>
        <v>21</v>
      </c>
      <c r="J36968">
        <v>16.75</v>
      </c>
      <c r="K36968">
        <v>16.75</v>
      </c>
      <c r="L36968" t="s">
        <v>171</v>
      </c>
      <c r="M36968" t="s">
        <v>19</v>
      </c>
      <c r="N36968" t="s">
        <v>97</v>
      </c>
      <c r="O36968" t="s">
        <v>98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 s="2" t="str">
        <f>TEXT(pizza_sales[[#This Row],[order_time]],"hh")</f>
        <v>21</v>
      </c>
      <c r="J36969">
        <v>17.95</v>
      </c>
      <c r="K36969">
        <v>17.95</v>
      </c>
      <c r="L36969" t="s">
        <v>170</v>
      </c>
      <c r="M36969" t="s">
        <v>19</v>
      </c>
      <c r="N36969" t="s">
        <v>87</v>
      </c>
      <c r="O36969" t="s">
        <v>88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 s="2" t="str">
        <f>TEXT(pizza_sales[[#This Row],[order_time]],"hh")</f>
        <v>22</v>
      </c>
      <c r="J36970">
        <v>16</v>
      </c>
      <c r="K36970">
        <v>16</v>
      </c>
      <c r="L36970" t="s">
        <v>171</v>
      </c>
      <c r="M36970" t="s">
        <v>19</v>
      </c>
      <c r="N36970" t="s">
        <v>48</v>
      </c>
      <c r="O36970" t="s">
        <v>4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 s="2" t="str">
        <f>TEXT(pizza_sales[[#This Row],[order_time]],"hh")</f>
        <v>11</v>
      </c>
      <c r="J36971">
        <v>20.5</v>
      </c>
      <c r="K36971">
        <v>20.5</v>
      </c>
      <c r="L36971" t="s">
        <v>170</v>
      </c>
      <c r="M36971" t="s">
        <v>12</v>
      </c>
      <c r="N36971" t="s">
        <v>90</v>
      </c>
      <c r="O36971" t="s">
        <v>91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 s="2" t="str">
        <f>TEXT(pizza_sales[[#This Row],[order_time]],"hh")</f>
        <v>11</v>
      </c>
      <c r="J36972">
        <v>16.75</v>
      </c>
      <c r="K36972">
        <v>16.75</v>
      </c>
      <c r="L36972" t="s">
        <v>171</v>
      </c>
      <c r="M36972" t="s">
        <v>30</v>
      </c>
      <c r="N36972" t="s">
        <v>66</v>
      </c>
      <c r="O36972" t="s">
        <v>6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 s="2" t="str">
        <f>TEXT(pizza_sales[[#This Row],[order_time]],"hh")</f>
        <v>11</v>
      </c>
      <c r="J36973">
        <v>12.75</v>
      </c>
      <c r="K36973">
        <v>12.75</v>
      </c>
      <c r="L36973" t="s">
        <v>172</v>
      </c>
      <c r="M36973" t="s">
        <v>30</v>
      </c>
      <c r="N36973" t="s">
        <v>38</v>
      </c>
      <c r="O36973" t="s">
        <v>39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 s="2" t="str">
        <f>TEXT(pizza_sales[[#This Row],[order_time]],"hh")</f>
        <v>11</v>
      </c>
      <c r="J36974">
        <v>12.5</v>
      </c>
      <c r="K36974">
        <v>12.5</v>
      </c>
      <c r="L36974" t="s">
        <v>172</v>
      </c>
      <c r="M36974" t="s">
        <v>23</v>
      </c>
      <c r="N36974" t="s">
        <v>24</v>
      </c>
      <c r="O36974" t="s">
        <v>25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 s="2" t="str">
        <f>TEXT(pizza_sales[[#This Row],[order_time]],"hh")</f>
        <v>11</v>
      </c>
      <c r="J36975">
        <v>11</v>
      </c>
      <c r="K36975">
        <v>11</v>
      </c>
      <c r="L36975" t="s">
        <v>172</v>
      </c>
      <c r="M36975" t="s">
        <v>12</v>
      </c>
      <c r="N36975" t="s">
        <v>126</v>
      </c>
      <c r="O36975" t="s">
        <v>127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 s="2" t="str">
        <f>TEXT(pizza_sales[[#This Row],[order_time]],"hh")</f>
        <v>12</v>
      </c>
      <c r="J36976">
        <v>16.75</v>
      </c>
      <c r="K36976">
        <v>16.75</v>
      </c>
      <c r="L36976" t="s">
        <v>171</v>
      </c>
      <c r="M36976" t="s">
        <v>19</v>
      </c>
      <c r="N36976" t="s">
        <v>97</v>
      </c>
      <c r="O36976" t="s">
        <v>98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 s="2" t="str">
        <f>TEXT(pizza_sales[[#This Row],[order_time]],"hh")</f>
        <v>12</v>
      </c>
      <c r="J36977">
        <v>12.75</v>
      </c>
      <c r="K36977">
        <v>12.75</v>
      </c>
      <c r="L36977" t="s">
        <v>172</v>
      </c>
      <c r="M36977" t="s">
        <v>30</v>
      </c>
      <c r="N36977" t="s">
        <v>66</v>
      </c>
      <c r="O36977" t="s">
        <v>6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 s="2" t="str">
        <f>TEXT(pizza_sales[[#This Row],[order_time]],"hh")</f>
        <v>12</v>
      </c>
      <c r="J36978">
        <v>13.25</v>
      </c>
      <c r="K36978">
        <v>13.25</v>
      </c>
      <c r="L36978" t="s">
        <v>171</v>
      </c>
      <c r="M36978" t="s">
        <v>12</v>
      </c>
      <c r="N36978" t="s">
        <v>13</v>
      </c>
      <c r="O36978" t="s">
        <v>14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 s="2" t="str">
        <f>TEXT(pizza_sales[[#This Row],[order_time]],"hh")</f>
        <v>12</v>
      </c>
      <c r="J36979">
        <v>20.75</v>
      </c>
      <c r="K36979">
        <v>20.75</v>
      </c>
      <c r="L36979" t="s">
        <v>170</v>
      </c>
      <c r="M36979" t="s">
        <v>23</v>
      </c>
      <c r="N36979" t="s">
        <v>103</v>
      </c>
      <c r="O36979" t="s">
        <v>104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 s="2" t="str">
        <f>TEXT(pizza_sales[[#This Row],[order_time]],"hh")</f>
        <v>12</v>
      </c>
      <c r="J36980">
        <v>20.75</v>
      </c>
      <c r="K36980">
        <v>20.75</v>
      </c>
      <c r="L36980" t="s">
        <v>170</v>
      </c>
      <c r="M36980" t="s">
        <v>30</v>
      </c>
      <c r="N36980" t="s">
        <v>38</v>
      </c>
      <c r="O36980" t="s">
        <v>39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 s="2" t="str">
        <f>TEXT(pizza_sales[[#This Row],[order_time]],"hh")</f>
        <v>12</v>
      </c>
      <c r="J36981">
        <v>16.25</v>
      </c>
      <c r="K36981">
        <v>16.25</v>
      </c>
      <c r="L36981" t="s">
        <v>171</v>
      </c>
      <c r="M36981" t="s">
        <v>23</v>
      </c>
      <c r="N36981" t="s">
        <v>93</v>
      </c>
      <c r="O36981" t="s">
        <v>94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 s="2" t="str">
        <f>TEXT(pizza_sales[[#This Row],[order_time]],"hh")</f>
        <v>12</v>
      </c>
      <c r="J36982">
        <v>16</v>
      </c>
      <c r="K36982">
        <v>16</v>
      </c>
      <c r="L36982" t="s">
        <v>171</v>
      </c>
      <c r="M36982" t="s">
        <v>12</v>
      </c>
      <c r="N36982" t="s">
        <v>51</v>
      </c>
      <c r="O36982" t="s">
        <v>5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 s="2" t="str">
        <f>TEXT(pizza_sales[[#This Row],[order_time]],"hh")</f>
        <v>12</v>
      </c>
      <c r="J36983">
        <v>16.5</v>
      </c>
      <c r="K36983">
        <v>16.5</v>
      </c>
      <c r="L36983" t="s">
        <v>171</v>
      </c>
      <c r="M36983" t="s">
        <v>23</v>
      </c>
      <c r="N36983" t="s">
        <v>24</v>
      </c>
      <c r="O36983" t="s">
        <v>25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 s="2" t="str">
        <f>TEXT(pizza_sales[[#This Row],[order_time]],"hh")</f>
        <v>12</v>
      </c>
      <c r="J36984">
        <v>15.25</v>
      </c>
      <c r="K36984">
        <v>15.25</v>
      </c>
      <c r="L36984" t="s">
        <v>170</v>
      </c>
      <c r="M36984" t="s">
        <v>12</v>
      </c>
      <c r="N36984" t="s">
        <v>74</v>
      </c>
      <c r="O36984" t="s">
        <v>75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 s="2" t="str">
        <f>TEXT(pizza_sales[[#This Row],[order_time]],"hh")</f>
        <v>12</v>
      </c>
      <c r="J36985">
        <v>20.25</v>
      </c>
      <c r="K36985">
        <v>20.25</v>
      </c>
      <c r="L36985" t="s">
        <v>170</v>
      </c>
      <c r="M36985" t="s">
        <v>19</v>
      </c>
      <c r="N36985" t="s">
        <v>62</v>
      </c>
      <c r="O36985" t="s">
        <v>6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 s="2" t="str">
        <f>TEXT(pizza_sales[[#This Row],[order_time]],"hh")</f>
        <v>12</v>
      </c>
      <c r="J36986">
        <v>16</v>
      </c>
      <c r="K36986">
        <v>16</v>
      </c>
      <c r="L36986" t="s">
        <v>171</v>
      </c>
      <c r="M36986" t="s">
        <v>12</v>
      </c>
      <c r="N36986" t="s">
        <v>16</v>
      </c>
      <c r="O36986" t="s">
        <v>17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 s="2" t="str">
        <f>TEXT(pizza_sales[[#This Row],[order_time]],"hh")</f>
        <v>13</v>
      </c>
      <c r="J36987">
        <v>13.25</v>
      </c>
      <c r="K36987">
        <v>13.25</v>
      </c>
      <c r="L36987" t="s">
        <v>171</v>
      </c>
      <c r="M36987" t="s">
        <v>12</v>
      </c>
      <c r="N36987" t="s">
        <v>13</v>
      </c>
      <c r="O36987" t="s">
        <v>14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 s="2" t="str">
        <f>TEXT(pizza_sales[[#This Row],[order_time]],"hh")</f>
        <v>13</v>
      </c>
      <c r="J36988">
        <v>16.75</v>
      </c>
      <c r="K36988">
        <v>16.75</v>
      </c>
      <c r="L36988" t="s">
        <v>171</v>
      </c>
      <c r="M36988" t="s">
        <v>30</v>
      </c>
      <c r="N36988" t="s">
        <v>38</v>
      </c>
      <c r="O36988" t="s">
        <v>39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 s="2" t="str">
        <f>TEXT(pizza_sales[[#This Row],[order_time]],"hh")</f>
        <v>13</v>
      </c>
      <c r="J36989">
        <v>20.75</v>
      </c>
      <c r="K36989">
        <v>20.75</v>
      </c>
      <c r="L36989" t="s">
        <v>170</v>
      </c>
      <c r="M36989" t="s">
        <v>23</v>
      </c>
      <c r="N36989" t="s">
        <v>35</v>
      </c>
      <c r="O36989" t="s">
        <v>36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 s="2" t="str">
        <f>TEXT(pizza_sales[[#This Row],[order_time]],"hh")</f>
        <v>13</v>
      </c>
      <c r="J36990">
        <v>20.25</v>
      </c>
      <c r="K36990">
        <v>20.25</v>
      </c>
      <c r="L36990" t="s">
        <v>170</v>
      </c>
      <c r="M36990" t="s">
        <v>23</v>
      </c>
      <c r="N36990" t="s">
        <v>110</v>
      </c>
      <c r="O36990" t="s">
        <v>11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 s="2" t="str">
        <f>TEXT(pizza_sales[[#This Row],[order_time]],"hh")</f>
        <v>13</v>
      </c>
      <c r="J36991">
        <v>16.5</v>
      </c>
      <c r="K36991">
        <v>16.5</v>
      </c>
      <c r="L36991" t="s">
        <v>171</v>
      </c>
      <c r="M36991" t="s">
        <v>23</v>
      </c>
      <c r="N36991" t="s">
        <v>84</v>
      </c>
      <c r="O36991" t="s">
        <v>85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 s="2" t="str">
        <f>TEXT(pizza_sales[[#This Row],[order_time]],"hh")</f>
        <v>13</v>
      </c>
      <c r="J36992">
        <v>12.75</v>
      </c>
      <c r="K36992">
        <v>12.75</v>
      </c>
      <c r="L36992" t="s">
        <v>172</v>
      </c>
      <c r="M36992" t="s">
        <v>30</v>
      </c>
      <c r="N36992" t="s">
        <v>78</v>
      </c>
      <c r="O36992" t="s">
        <v>79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 s="2" t="str">
        <f>TEXT(pizza_sales[[#This Row],[order_time]],"hh")</f>
        <v>13</v>
      </c>
      <c r="J36993">
        <v>16</v>
      </c>
      <c r="K36993">
        <v>32</v>
      </c>
      <c r="L36993" t="s">
        <v>171</v>
      </c>
      <c r="M36993" t="s">
        <v>12</v>
      </c>
      <c r="N36993" t="s">
        <v>16</v>
      </c>
      <c r="O36993" t="s">
        <v>17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 s="2" t="str">
        <f>TEXT(pizza_sales[[#This Row],[order_time]],"hh")</f>
        <v>13</v>
      </c>
      <c r="J36994">
        <v>18.5</v>
      </c>
      <c r="K36994">
        <v>37</v>
      </c>
      <c r="L36994" t="s">
        <v>170</v>
      </c>
      <c r="M36994" t="s">
        <v>19</v>
      </c>
      <c r="N36994" t="s">
        <v>20</v>
      </c>
      <c r="O36994" t="s">
        <v>21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 s="2" t="str">
        <f>TEXT(pizza_sales[[#This Row],[order_time]],"hh")</f>
        <v>13</v>
      </c>
      <c r="J36995">
        <v>16</v>
      </c>
      <c r="K36995">
        <v>16</v>
      </c>
      <c r="L36995" t="s">
        <v>171</v>
      </c>
      <c r="M36995" t="s">
        <v>19</v>
      </c>
      <c r="N36995" t="s">
        <v>48</v>
      </c>
      <c r="O36995" t="s">
        <v>4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 s="2" t="str">
        <f>TEXT(pizza_sales[[#This Row],[order_time]],"hh")</f>
        <v>13</v>
      </c>
      <c r="J36996">
        <v>12</v>
      </c>
      <c r="K36996">
        <v>12</v>
      </c>
      <c r="L36996" t="s">
        <v>172</v>
      </c>
      <c r="M36996" t="s">
        <v>12</v>
      </c>
      <c r="N36996" t="s">
        <v>51</v>
      </c>
      <c r="O36996" t="s">
        <v>5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 s="2" t="str">
        <f>TEXT(pizza_sales[[#This Row],[order_time]],"hh")</f>
        <v>13</v>
      </c>
      <c r="J36997">
        <v>15.25</v>
      </c>
      <c r="K36997">
        <v>15.25</v>
      </c>
      <c r="L36997" t="s">
        <v>170</v>
      </c>
      <c r="M36997" t="s">
        <v>12</v>
      </c>
      <c r="N36997" t="s">
        <v>74</v>
      </c>
      <c r="O36997" t="s">
        <v>75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 s="2" t="str">
        <f>TEXT(pizza_sales[[#This Row],[order_time]],"hh")</f>
        <v>13</v>
      </c>
      <c r="J36998">
        <v>20.25</v>
      </c>
      <c r="K36998">
        <v>20.25</v>
      </c>
      <c r="L36998" t="s">
        <v>170</v>
      </c>
      <c r="M36998" t="s">
        <v>19</v>
      </c>
      <c r="N36998" t="s">
        <v>27</v>
      </c>
      <c r="O36998" t="s">
        <v>28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 s="2" t="str">
        <f>TEXT(pizza_sales[[#This Row],[order_time]],"hh")</f>
        <v>13</v>
      </c>
      <c r="J36999">
        <v>20.25</v>
      </c>
      <c r="K36999">
        <v>20.25</v>
      </c>
      <c r="L36999" t="s">
        <v>170</v>
      </c>
      <c r="M36999" t="s">
        <v>19</v>
      </c>
      <c r="N36999" t="s">
        <v>27</v>
      </c>
      <c r="O36999" t="s">
        <v>28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 s="2" t="str">
        <f>TEXT(pizza_sales[[#This Row],[order_time]],"hh")</f>
        <v>13</v>
      </c>
      <c r="J37000">
        <v>12.75</v>
      </c>
      <c r="K37000">
        <v>12.75</v>
      </c>
      <c r="L37000" t="s">
        <v>172</v>
      </c>
      <c r="M37000" t="s">
        <v>30</v>
      </c>
      <c r="N37000" t="s">
        <v>38</v>
      </c>
      <c r="O37000" t="s">
        <v>39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 s="2" t="str">
        <f>TEXT(pizza_sales[[#This Row],[order_time]],"hh")</f>
        <v>13</v>
      </c>
      <c r="J37001">
        <v>12</v>
      </c>
      <c r="K37001">
        <v>12</v>
      </c>
      <c r="L37001" t="s">
        <v>172</v>
      </c>
      <c r="M37001" t="s">
        <v>12</v>
      </c>
      <c r="N37001" t="s">
        <v>81</v>
      </c>
      <c r="O37001" t="s">
        <v>82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 s="2" t="str">
        <f>TEXT(pizza_sales[[#This Row],[order_time]],"hh")</f>
        <v>13</v>
      </c>
      <c r="J37002">
        <v>16.75</v>
      </c>
      <c r="K37002">
        <v>16.75</v>
      </c>
      <c r="L37002" t="s">
        <v>171</v>
      </c>
      <c r="M37002" t="s">
        <v>30</v>
      </c>
      <c r="N37002" t="s">
        <v>38</v>
      </c>
      <c r="O37002" t="s">
        <v>39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 s="2" t="str">
        <f>TEXT(pizza_sales[[#This Row],[order_time]],"hh")</f>
        <v>13</v>
      </c>
      <c r="J37003">
        <v>20.75</v>
      </c>
      <c r="K37003">
        <v>20.75</v>
      </c>
      <c r="L37003" t="s">
        <v>170</v>
      </c>
      <c r="M37003" t="s">
        <v>30</v>
      </c>
      <c r="N37003" t="s">
        <v>120</v>
      </c>
      <c r="O37003" t="s">
        <v>121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 s="2" t="str">
        <f>TEXT(pizza_sales[[#This Row],[order_time]],"hh")</f>
        <v>13</v>
      </c>
      <c r="J37004">
        <v>17.95</v>
      </c>
      <c r="K37004">
        <v>17.95</v>
      </c>
      <c r="L37004" t="s">
        <v>170</v>
      </c>
      <c r="M37004" t="s">
        <v>19</v>
      </c>
      <c r="N37004" t="s">
        <v>87</v>
      </c>
      <c r="O37004" t="s">
        <v>88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 s="2" t="str">
        <f>TEXT(pizza_sales[[#This Row],[order_time]],"hh")</f>
        <v>13</v>
      </c>
      <c r="J37005">
        <v>16</v>
      </c>
      <c r="K37005">
        <v>16</v>
      </c>
      <c r="L37005" t="s">
        <v>171</v>
      </c>
      <c r="M37005" t="s">
        <v>19</v>
      </c>
      <c r="N37005" t="s">
        <v>106</v>
      </c>
      <c r="O37005" t="s">
        <v>107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 s="2" t="str">
        <f>TEXT(pizza_sales[[#This Row],[order_time]],"hh")</f>
        <v>13</v>
      </c>
      <c r="J37006">
        <v>20.75</v>
      </c>
      <c r="K37006">
        <v>20.75</v>
      </c>
      <c r="L37006" t="s">
        <v>170</v>
      </c>
      <c r="M37006" t="s">
        <v>30</v>
      </c>
      <c r="N37006" t="s">
        <v>70</v>
      </c>
      <c r="O37006" t="s">
        <v>71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 s="2" t="str">
        <f>TEXT(pizza_sales[[#This Row],[order_time]],"hh")</f>
        <v>13</v>
      </c>
      <c r="J37007">
        <v>12</v>
      </c>
      <c r="K37007">
        <v>12</v>
      </c>
      <c r="L37007" t="s">
        <v>172</v>
      </c>
      <c r="M37007" t="s">
        <v>12</v>
      </c>
      <c r="N37007" t="s">
        <v>51</v>
      </c>
      <c r="O37007" t="s">
        <v>5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 s="2" t="str">
        <f>TEXT(pizza_sales[[#This Row],[order_time]],"hh")</f>
        <v>13</v>
      </c>
      <c r="J37008">
        <v>12.5</v>
      </c>
      <c r="K37008">
        <v>12.5</v>
      </c>
      <c r="L37008" t="s">
        <v>171</v>
      </c>
      <c r="M37008" t="s">
        <v>12</v>
      </c>
      <c r="N37008" t="s">
        <v>74</v>
      </c>
      <c r="O37008" t="s">
        <v>75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 s="2" t="str">
        <f>TEXT(pizza_sales[[#This Row],[order_time]],"hh")</f>
        <v>13</v>
      </c>
      <c r="J37009">
        <v>12</v>
      </c>
      <c r="K37009">
        <v>12</v>
      </c>
      <c r="L37009" t="s">
        <v>172</v>
      </c>
      <c r="M37009" t="s">
        <v>12</v>
      </c>
      <c r="N37009" t="s">
        <v>81</v>
      </c>
      <c r="O37009" t="s">
        <v>82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 s="2" t="str">
        <f>TEXT(pizza_sales[[#This Row],[order_time]],"hh")</f>
        <v>13</v>
      </c>
      <c r="J37010">
        <v>16.5</v>
      </c>
      <c r="K37010">
        <v>16.5</v>
      </c>
      <c r="L37010" t="s">
        <v>170</v>
      </c>
      <c r="M37010" t="s">
        <v>12</v>
      </c>
      <c r="N37010" t="s">
        <v>13</v>
      </c>
      <c r="O37010" t="s">
        <v>14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 s="2" t="str">
        <f>TEXT(pizza_sales[[#This Row],[order_time]],"hh")</f>
        <v>13</v>
      </c>
      <c r="J37011">
        <v>16</v>
      </c>
      <c r="K37011">
        <v>16</v>
      </c>
      <c r="L37011" t="s">
        <v>171</v>
      </c>
      <c r="M37011" t="s">
        <v>12</v>
      </c>
      <c r="N37011" t="s">
        <v>51</v>
      </c>
      <c r="O37011" t="s">
        <v>5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 s="2" t="str">
        <f>TEXT(pizza_sales[[#This Row],[order_time]],"hh")</f>
        <v>13</v>
      </c>
      <c r="J37012">
        <v>16.75</v>
      </c>
      <c r="K37012">
        <v>16.75</v>
      </c>
      <c r="L37012" t="s">
        <v>171</v>
      </c>
      <c r="M37012" t="s">
        <v>19</v>
      </c>
      <c r="N37012" t="s">
        <v>97</v>
      </c>
      <c r="O37012" t="s">
        <v>98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 s="2" t="str">
        <f>TEXT(pizza_sales[[#This Row],[order_time]],"hh")</f>
        <v>14</v>
      </c>
      <c r="J37013">
        <v>12</v>
      </c>
      <c r="K37013">
        <v>12</v>
      </c>
      <c r="L37013" t="s">
        <v>172</v>
      </c>
      <c r="M37013" t="s">
        <v>12</v>
      </c>
      <c r="N37013" t="s">
        <v>16</v>
      </c>
      <c r="O37013" t="s">
        <v>17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 s="2" t="str">
        <f>TEXT(pizza_sales[[#This Row],[order_time]],"hh")</f>
        <v>14</v>
      </c>
      <c r="J37014">
        <v>16.25</v>
      </c>
      <c r="K37014">
        <v>16.25</v>
      </c>
      <c r="L37014" t="s">
        <v>171</v>
      </c>
      <c r="M37014" t="s">
        <v>23</v>
      </c>
      <c r="N37014" t="s">
        <v>110</v>
      </c>
      <c r="O37014" t="s">
        <v>11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 s="2" t="str">
        <f>TEXT(pizza_sales[[#This Row],[order_time]],"hh")</f>
        <v>14</v>
      </c>
      <c r="J37015">
        <v>18.5</v>
      </c>
      <c r="K37015">
        <v>18.5</v>
      </c>
      <c r="L37015" t="s">
        <v>170</v>
      </c>
      <c r="M37015" t="s">
        <v>19</v>
      </c>
      <c r="N37015" t="s">
        <v>20</v>
      </c>
      <c r="O37015" t="s">
        <v>21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 s="2" t="str">
        <f>TEXT(pizza_sales[[#This Row],[order_time]],"hh")</f>
        <v>14</v>
      </c>
      <c r="J37016">
        <v>16.75</v>
      </c>
      <c r="K37016">
        <v>16.75</v>
      </c>
      <c r="L37016" t="s">
        <v>171</v>
      </c>
      <c r="M37016" t="s">
        <v>30</v>
      </c>
      <c r="N37016" t="s">
        <v>120</v>
      </c>
      <c r="O37016" t="s">
        <v>121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 s="2" t="str">
        <f>TEXT(pizza_sales[[#This Row],[order_time]],"hh")</f>
        <v>14</v>
      </c>
      <c r="J37017">
        <v>20.25</v>
      </c>
      <c r="K37017">
        <v>20.25</v>
      </c>
      <c r="L37017" t="s">
        <v>170</v>
      </c>
      <c r="M37017" t="s">
        <v>19</v>
      </c>
      <c r="N37017" t="s">
        <v>100</v>
      </c>
      <c r="O37017" t="s">
        <v>101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 s="2" t="str">
        <f>TEXT(pizza_sales[[#This Row],[order_time]],"hh")</f>
        <v>15</v>
      </c>
      <c r="J37018">
        <v>12</v>
      </c>
      <c r="K37018">
        <v>12</v>
      </c>
      <c r="L37018" t="s">
        <v>172</v>
      </c>
      <c r="M37018" t="s">
        <v>19</v>
      </c>
      <c r="N37018" t="s">
        <v>48</v>
      </c>
      <c r="O37018" t="s">
        <v>4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 s="2" t="str">
        <f>TEXT(pizza_sales[[#This Row],[order_time]],"hh")</f>
        <v>15</v>
      </c>
      <c r="J37019">
        <v>20.75</v>
      </c>
      <c r="K37019">
        <v>20.75</v>
      </c>
      <c r="L37019" t="s">
        <v>170</v>
      </c>
      <c r="M37019" t="s">
        <v>23</v>
      </c>
      <c r="N37019" t="s">
        <v>84</v>
      </c>
      <c r="O37019" t="s">
        <v>85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 s="2" t="str">
        <f>TEXT(pizza_sales[[#This Row],[order_time]],"hh")</f>
        <v>15</v>
      </c>
      <c r="J37020">
        <v>12.75</v>
      </c>
      <c r="K37020">
        <v>12.75</v>
      </c>
      <c r="L37020" t="s">
        <v>172</v>
      </c>
      <c r="M37020" t="s">
        <v>30</v>
      </c>
      <c r="N37020" t="s">
        <v>31</v>
      </c>
      <c r="O37020" t="s">
        <v>32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 s="2" t="str">
        <f>TEXT(pizza_sales[[#This Row],[order_time]],"hh")</f>
        <v>15</v>
      </c>
      <c r="J37021">
        <v>16.5</v>
      </c>
      <c r="K37021">
        <v>16.5</v>
      </c>
      <c r="L37021" t="s">
        <v>170</v>
      </c>
      <c r="M37021" t="s">
        <v>12</v>
      </c>
      <c r="N37021" t="s">
        <v>13</v>
      </c>
      <c r="O37021" t="s">
        <v>14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 s="2" t="str">
        <f>TEXT(pizza_sales[[#This Row],[order_time]],"hh")</f>
        <v>15</v>
      </c>
      <c r="J37022">
        <v>20.5</v>
      </c>
      <c r="K37022">
        <v>20.5</v>
      </c>
      <c r="L37022" t="s">
        <v>170</v>
      </c>
      <c r="M37022" t="s">
        <v>12</v>
      </c>
      <c r="N37022" t="s">
        <v>90</v>
      </c>
      <c r="O37022" t="s">
        <v>91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 s="2" t="str">
        <f>TEXT(pizza_sales[[#This Row],[order_time]],"hh")</f>
        <v>16</v>
      </c>
      <c r="J37023">
        <v>16.75</v>
      </c>
      <c r="K37023">
        <v>16.75</v>
      </c>
      <c r="L37023" t="s">
        <v>171</v>
      </c>
      <c r="M37023" t="s">
        <v>30</v>
      </c>
      <c r="N37023" t="s">
        <v>70</v>
      </c>
      <c r="O37023" t="s">
        <v>71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 s="2" t="str">
        <f>TEXT(pizza_sales[[#This Row],[order_time]],"hh")</f>
        <v>16</v>
      </c>
      <c r="J37024">
        <v>9.75</v>
      </c>
      <c r="K37024">
        <v>9.75</v>
      </c>
      <c r="L37024" t="s">
        <v>172</v>
      </c>
      <c r="M37024" t="s">
        <v>12</v>
      </c>
      <c r="N37024" t="s">
        <v>74</v>
      </c>
      <c r="O37024" t="s">
        <v>75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 s="2" t="str">
        <f>TEXT(pizza_sales[[#This Row],[order_time]],"hh")</f>
        <v>16</v>
      </c>
      <c r="J37025">
        <v>12.75</v>
      </c>
      <c r="K37025">
        <v>12.75</v>
      </c>
      <c r="L37025" t="s">
        <v>172</v>
      </c>
      <c r="M37025" t="s">
        <v>30</v>
      </c>
      <c r="N37025" t="s">
        <v>38</v>
      </c>
      <c r="O37025" t="s">
        <v>39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 s="2" t="str">
        <f>TEXT(pizza_sales[[#This Row],[order_time]],"hh")</f>
        <v>16</v>
      </c>
      <c r="J37026">
        <v>20.5</v>
      </c>
      <c r="K37026">
        <v>41</v>
      </c>
      <c r="L37026" t="s">
        <v>170</v>
      </c>
      <c r="M37026" t="s">
        <v>12</v>
      </c>
      <c r="N37026" t="s">
        <v>51</v>
      </c>
      <c r="O37026" t="s">
        <v>5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 s="2" t="str">
        <f>TEXT(pizza_sales[[#This Row],[order_time]],"hh")</f>
        <v>16</v>
      </c>
      <c r="J37027">
        <v>20.75</v>
      </c>
      <c r="K37027">
        <v>20.75</v>
      </c>
      <c r="L37027" t="s">
        <v>170</v>
      </c>
      <c r="M37027" t="s">
        <v>23</v>
      </c>
      <c r="N37027" t="s">
        <v>44</v>
      </c>
      <c r="O37027" t="s">
        <v>45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 s="2" t="str">
        <f>TEXT(pizza_sales[[#This Row],[order_time]],"hh")</f>
        <v>16</v>
      </c>
      <c r="J37028">
        <v>20.75</v>
      </c>
      <c r="K37028">
        <v>20.75</v>
      </c>
      <c r="L37028" t="s">
        <v>170</v>
      </c>
      <c r="M37028" t="s">
        <v>30</v>
      </c>
      <c r="N37028" t="s">
        <v>31</v>
      </c>
      <c r="O37028" t="s">
        <v>32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 s="2" t="str">
        <f>TEXT(pizza_sales[[#This Row],[order_time]],"hh")</f>
        <v>17</v>
      </c>
      <c r="J37029">
        <v>12.5</v>
      </c>
      <c r="K37029">
        <v>12.5</v>
      </c>
      <c r="L37029" t="s">
        <v>172</v>
      </c>
      <c r="M37029" t="s">
        <v>23</v>
      </c>
      <c r="N37029" t="s">
        <v>35</v>
      </c>
      <c r="O37029" t="s">
        <v>36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 s="2" t="str">
        <f>TEXT(pizza_sales[[#This Row],[order_time]],"hh")</f>
        <v>17</v>
      </c>
      <c r="J37030">
        <v>20.75</v>
      </c>
      <c r="K37030">
        <v>20.75</v>
      </c>
      <c r="L37030" t="s">
        <v>170</v>
      </c>
      <c r="M37030" t="s">
        <v>30</v>
      </c>
      <c r="N37030" t="s">
        <v>38</v>
      </c>
      <c r="O37030" t="s">
        <v>39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 s="2" t="str">
        <f>TEXT(pizza_sales[[#This Row],[order_time]],"hh")</f>
        <v>17</v>
      </c>
      <c r="J37031">
        <v>12</v>
      </c>
      <c r="K37031">
        <v>12</v>
      </c>
      <c r="L37031" t="s">
        <v>172</v>
      </c>
      <c r="M37031" t="s">
        <v>12</v>
      </c>
      <c r="N37031" t="s">
        <v>81</v>
      </c>
      <c r="O37031" t="s">
        <v>82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 s="2" t="str">
        <f>TEXT(pizza_sales[[#This Row],[order_time]],"hh")</f>
        <v>17</v>
      </c>
      <c r="J37032">
        <v>18.5</v>
      </c>
      <c r="K37032">
        <v>18.5</v>
      </c>
      <c r="L37032" t="s">
        <v>170</v>
      </c>
      <c r="M37032" t="s">
        <v>19</v>
      </c>
      <c r="N37032" t="s">
        <v>20</v>
      </c>
      <c r="O37032" t="s">
        <v>21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 s="2" t="str">
        <f>TEXT(pizza_sales[[#This Row],[order_time]],"hh")</f>
        <v>17</v>
      </c>
      <c r="J37033">
        <v>20.25</v>
      </c>
      <c r="K37033">
        <v>20.25</v>
      </c>
      <c r="L37033" t="s">
        <v>170</v>
      </c>
      <c r="M37033" t="s">
        <v>19</v>
      </c>
      <c r="N37033" t="s">
        <v>27</v>
      </c>
      <c r="O37033" t="s">
        <v>28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 s="2" t="str">
        <f>TEXT(pizza_sales[[#This Row],[order_time]],"hh")</f>
        <v>17</v>
      </c>
      <c r="J37034">
        <v>20.75</v>
      </c>
      <c r="K37034">
        <v>20.75</v>
      </c>
      <c r="L37034" t="s">
        <v>170</v>
      </c>
      <c r="M37034" t="s">
        <v>30</v>
      </c>
      <c r="N37034" t="s">
        <v>38</v>
      </c>
      <c r="O37034" t="s">
        <v>39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 s="2" t="str">
        <f>TEXT(pizza_sales[[#This Row],[order_time]],"hh")</f>
        <v>17</v>
      </c>
      <c r="J37035">
        <v>15.25</v>
      </c>
      <c r="K37035">
        <v>15.25</v>
      </c>
      <c r="L37035" t="s">
        <v>170</v>
      </c>
      <c r="M37035" t="s">
        <v>12</v>
      </c>
      <c r="N37035" t="s">
        <v>74</v>
      </c>
      <c r="O37035" t="s">
        <v>75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 s="2" t="str">
        <f>TEXT(pizza_sales[[#This Row],[order_time]],"hh")</f>
        <v>17</v>
      </c>
      <c r="J37036">
        <v>20.75</v>
      </c>
      <c r="K37036">
        <v>20.75</v>
      </c>
      <c r="L37036" t="s">
        <v>170</v>
      </c>
      <c r="M37036" t="s">
        <v>23</v>
      </c>
      <c r="N37036" t="s">
        <v>56</v>
      </c>
      <c r="O37036" t="s">
        <v>5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 s="2" t="str">
        <f>TEXT(pizza_sales[[#This Row],[order_time]],"hh")</f>
        <v>17</v>
      </c>
      <c r="J37037">
        <v>12.75</v>
      </c>
      <c r="K37037">
        <v>12.75</v>
      </c>
      <c r="L37037" t="s">
        <v>172</v>
      </c>
      <c r="M37037" t="s">
        <v>30</v>
      </c>
      <c r="N37037" t="s">
        <v>31</v>
      </c>
      <c r="O37037" t="s">
        <v>32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 s="2" t="str">
        <f>TEXT(pizza_sales[[#This Row],[order_time]],"hh")</f>
        <v>17</v>
      </c>
      <c r="J37038">
        <v>25.5</v>
      </c>
      <c r="K37038">
        <v>25.5</v>
      </c>
      <c r="L37038" t="s">
        <v>174</v>
      </c>
      <c r="M37038" t="s">
        <v>12</v>
      </c>
      <c r="N37038" t="s">
        <v>41</v>
      </c>
      <c r="O37038" t="s">
        <v>42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 s="2" t="str">
        <f>TEXT(pizza_sales[[#This Row],[order_time]],"hh")</f>
        <v>18</v>
      </c>
      <c r="J37039">
        <v>15.25</v>
      </c>
      <c r="K37039">
        <v>15.25</v>
      </c>
      <c r="L37039" t="s">
        <v>170</v>
      </c>
      <c r="M37039" t="s">
        <v>12</v>
      </c>
      <c r="N37039" t="s">
        <v>74</v>
      </c>
      <c r="O37039" t="s">
        <v>75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 s="2" t="str">
        <f>TEXT(pizza_sales[[#This Row],[order_time]],"hh")</f>
        <v>18</v>
      </c>
      <c r="J37040">
        <v>16.5</v>
      </c>
      <c r="K37040">
        <v>16.5</v>
      </c>
      <c r="L37040" t="s">
        <v>171</v>
      </c>
      <c r="M37040" t="s">
        <v>23</v>
      </c>
      <c r="N37040" t="s">
        <v>103</v>
      </c>
      <c r="O37040" t="s">
        <v>104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 s="2" t="str">
        <f>TEXT(pizza_sales[[#This Row],[order_time]],"hh")</f>
        <v>18</v>
      </c>
      <c r="J37041">
        <v>16.75</v>
      </c>
      <c r="K37041">
        <v>16.75</v>
      </c>
      <c r="L37041" t="s">
        <v>171</v>
      </c>
      <c r="M37041" t="s">
        <v>30</v>
      </c>
      <c r="N37041" t="s">
        <v>70</v>
      </c>
      <c r="O37041" t="s">
        <v>71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 s="2" t="str">
        <f>TEXT(pizza_sales[[#This Row],[order_time]],"hh")</f>
        <v>18</v>
      </c>
      <c r="J37042">
        <v>16</v>
      </c>
      <c r="K37042">
        <v>16</v>
      </c>
      <c r="L37042" t="s">
        <v>171</v>
      </c>
      <c r="M37042" t="s">
        <v>12</v>
      </c>
      <c r="N37042" t="s">
        <v>16</v>
      </c>
      <c r="O37042" t="s">
        <v>17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 s="2" t="str">
        <f>TEXT(pizza_sales[[#This Row],[order_time]],"hh")</f>
        <v>18</v>
      </c>
      <c r="J37043">
        <v>16.5</v>
      </c>
      <c r="K37043">
        <v>16.5</v>
      </c>
      <c r="L37043" t="s">
        <v>170</v>
      </c>
      <c r="M37043" t="s">
        <v>12</v>
      </c>
      <c r="N37043" t="s">
        <v>13</v>
      </c>
      <c r="O37043" t="s">
        <v>14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 s="2" t="str">
        <f>TEXT(pizza_sales[[#This Row],[order_time]],"hh")</f>
        <v>18</v>
      </c>
      <c r="J37044">
        <v>20.75</v>
      </c>
      <c r="K37044">
        <v>20.75</v>
      </c>
      <c r="L37044" t="s">
        <v>170</v>
      </c>
      <c r="M37044" t="s">
        <v>30</v>
      </c>
      <c r="N37044" t="s">
        <v>31</v>
      </c>
      <c r="O37044" t="s">
        <v>32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 s="2" t="str">
        <f>TEXT(pizza_sales[[#This Row],[order_time]],"hh")</f>
        <v>18</v>
      </c>
      <c r="J37045">
        <v>18.5</v>
      </c>
      <c r="K37045">
        <v>18.5</v>
      </c>
      <c r="L37045" t="s">
        <v>170</v>
      </c>
      <c r="M37045" t="s">
        <v>19</v>
      </c>
      <c r="N37045" t="s">
        <v>20</v>
      </c>
      <c r="O37045" t="s">
        <v>21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 s="2" t="str">
        <f>TEXT(pizza_sales[[#This Row],[order_time]],"hh")</f>
        <v>18</v>
      </c>
      <c r="J37046">
        <v>16.75</v>
      </c>
      <c r="K37046">
        <v>16.75</v>
      </c>
      <c r="L37046" t="s">
        <v>171</v>
      </c>
      <c r="M37046" t="s">
        <v>30</v>
      </c>
      <c r="N37046" t="s">
        <v>120</v>
      </c>
      <c r="O37046" t="s">
        <v>121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 s="2" t="str">
        <f>TEXT(pizza_sales[[#This Row],[order_time]],"hh")</f>
        <v>18</v>
      </c>
      <c r="J37047">
        <v>18.5</v>
      </c>
      <c r="K37047">
        <v>18.5</v>
      </c>
      <c r="L37047" t="s">
        <v>170</v>
      </c>
      <c r="M37047" t="s">
        <v>19</v>
      </c>
      <c r="N37047" t="s">
        <v>20</v>
      </c>
      <c r="O37047" t="s">
        <v>21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 s="2" t="str">
        <f>TEXT(pizza_sales[[#This Row],[order_time]],"hh")</f>
        <v>18</v>
      </c>
      <c r="J37048">
        <v>20.5</v>
      </c>
      <c r="K37048">
        <v>20.5</v>
      </c>
      <c r="L37048" t="s">
        <v>170</v>
      </c>
      <c r="M37048" t="s">
        <v>12</v>
      </c>
      <c r="N37048" t="s">
        <v>51</v>
      </c>
      <c r="O37048" t="s">
        <v>5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 s="2" t="str">
        <f>TEXT(pizza_sales[[#This Row],[order_time]],"hh")</f>
        <v>18</v>
      </c>
      <c r="J37049">
        <v>12</v>
      </c>
      <c r="K37049">
        <v>12</v>
      </c>
      <c r="L37049" t="s">
        <v>172</v>
      </c>
      <c r="M37049" t="s">
        <v>19</v>
      </c>
      <c r="N37049" t="s">
        <v>27</v>
      </c>
      <c r="O37049" t="s">
        <v>28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 s="2" t="str">
        <f>TEXT(pizza_sales[[#This Row],[order_time]],"hh")</f>
        <v>18</v>
      </c>
      <c r="J37050">
        <v>16.75</v>
      </c>
      <c r="K37050">
        <v>16.75</v>
      </c>
      <c r="L37050" t="s">
        <v>171</v>
      </c>
      <c r="M37050" t="s">
        <v>30</v>
      </c>
      <c r="N37050" t="s">
        <v>38</v>
      </c>
      <c r="O37050" t="s">
        <v>39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 s="2" t="str">
        <f>TEXT(pizza_sales[[#This Row],[order_time]],"hh")</f>
        <v>18</v>
      </c>
      <c r="J37051">
        <v>20.5</v>
      </c>
      <c r="K37051">
        <v>20.5</v>
      </c>
      <c r="L37051" t="s">
        <v>170</v>
      </c>
      <c r="M37051" t="s">
        <v>12</v>
      </c>
      <c r="N37051" t="s">
        <v>16</v>
      </c>
      <c r="O37051" t="s">
        <v>17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 s="2" t="str">
        <f>TEXT(pizza_sales[[#This Row],[order_time]],"hh")</f>
        <v>18</v>
      </c>
      <c r="J37052">
        <v>20.25</v>
      </c>
      <c r="K37052">
        <v>20.25</v>
      </c>
      <c r="L37052" t="s">
        <v>170</v>
      </c>
      <c r="M37052" t="s">
        <v>19</v>
      </c>
      <c r="N37052" t="s">
        <v>62</v>
      </c>
      <c r="O37052" t="s">
        <v>6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 s="2" t="str">
        <f>TEXT(pizza_sales[[#This Row],[order_time]],"hh")</f>
        <v>18</v>
      </c>
      <c r="J37053">
        <v>16</v>
      </c>
      <c r="K37053">
        <v>16</v>
      </c>
      <c r="L37053" t="s">
        <v>171</v>
      </c>
      <c r="M37053" t="s">
        <v>19</v>
      </c>
      <c r="N37053" t="s">
        <v>27</v>
      </c>
      <c r="O37053" t="s">
        <v>28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 s="2" t="str">
        <f>TEXT(pizza_sales[[#This Row],[order_time]],"hh")</f>
        <v>18</v>
      </c>
      <c r="J37054">
        <v>9.75</v>
      </c>
      <c r="K37054">
        <v>9.75</v>
      </c>
      <c r="L37054" t="s">
        <v>172</v>
      </c>
      <c r="M37054" t="s">
        <v>12</v>
      </c>
      <c r="N37054" t="s">
        <v>74</v>
      </c>
      <c r="O37054" t="s">
        <v>75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 s="2" t="str">
        <f>TEXT(pizza_sales[[#This Row],[order_time]],"hh")</f>
        <v>18</v>
      </c>
      <c r="J37055">
        <v>12</v>
      </c>
      <c r="K37055">
        <v>12</v>
      </c>
      <c r="L37055" t="s">
        <v>172</v>
      </c>
      <c r="M37055" t="s">
        <v>12</v>
      </c>
      <c r="N37055" t="s">
        <v>51</v>
      </c>
      <c r="O37055" t="s">
        <v>5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 s="2" t="str">
        <f>TEXT(pizza_sales[[#This Row],[order_time]],"hh")</f>
        <v>18</v>
      </c>
      <c r="J37056">
        <v>25.5</v>
      </c>
      <c r="K37056">
        <v>25.5</v>
      </c>
      <c r="L37056" t="s">
        <v>174</v>
      </c>
      <c r="M37056" t="s">
        <v>12</v>
      </c>
      <c r="N37056" t="s">
        <v>41</v>
      </c>
      <c r="O37056" t="s">
        <v>42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 s="2" t="str">
        <f>TEXT(pizza_sales[[#This Row],[order_time]],"hh")</f>
        <v>18</v>
      </c>
      <c r="J37057">
        <v>18.5</v>
      </c>
      <c r="K37057">
        <v>18.5</v>
      </c>
      <c r="L37057" t="s">
        <v>170</v>
      </c>
      <c r="M37057" t="s">
        <v>19</v>
      </c>
      <c r="N37057" t="s">
        <v>20</v>
      </c>
      <c r="O37057" t="s">
        <v>21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 s="2" t="str">
        <f>TEXT(pizza_sales[[#This Row],[order_time]],"hh")</f>
        <v>18</v>
      </c>
      <c r="J37058">
        <v>12.75</v>
      </c>
      <c r="K37058">
        <v>12.75</v>
      </c>
      <c r="L37058" t="s">
        <v>172</v>
      </c>
      <c r="M37058" t="s">
        <v>19</v>
      </c>
      <c r="N37058" t="s">
        <v>97</v>
      </c>
      <c r="O37058" t="s">
        <v>98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 s="2" t="str">
        <f>TEXT(pizza_sales[[#This Row],[order_time]],"hh")</f>
        <v>19</v>
      </c>
      <c r="J37059">
        <v>16</v>
      </c>
      <c r="K37059">
        <v>16</v>
      </c>
      <c r="L37059" t="s">
        <v>171</v>
      </c>
      <c r="M37059" t="s">
        <v>12</v>
      </c>
      <c r="N37059" t="s">
        <v>90</v>
      </c>
      <c r="O37059" t="s">
        <v>91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 s="2" t="str">
        <f>TEXT(pizza_sales[[#This Row],[order_time]],"hh")</f>
        <v>19</v>
      </c>
      <c r="J37060">
        <v>15.25</v>
      </c>
      <c r="K37060">
        <v>15.25</v>
      </c>
      <c r="L37060" t="s">
        <v>170</v>
      </c>
      <c r="M37060" t="s">
        <v>12</v>
      </c>
      <c r="N37060" t="s">
        <v>74</v>
      </c>
      <c r="O37060" t="s">
        <v>75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 s="2" t="str">
        <f>TEXT(pizza_sales[[#This Row],[order_time]],"hh")</f>
        <v>19</v>
      </c>
      <c r="J37061">
        <v>17.95</v>
      </c>
      <c r="K37061">
        <v>35.9</v>
      </c>
      <c r="L37061" t="s">
        <v>170</v>
      </c>
      <c r="M37061" t="s">
        <v>19</v>
      </c>
      <c r="N37061" t="s">
        <v>87</v>
      </c>
      <c r="O37061" t="s">
        <v>88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 s="2" t="str">
        <f>TEXT(pizza_sales[[#This Row],[order_time]],"hh")</f>
        <v>19</v>
      </c>
      <c r="J37062">
        <v>20.75</v>
      </c>
      <c r="K37062">
        <v>20.75</v>
      </c>
      <c r="L37062" t="s">
        <v>170</v>
      </c>
      <c r="M37062" t="s">
        <v>30</v>
      </c>
      <c r="N37062" t="s">
        <v>38</v>
      </c>
      <c r="O37062" t="s">
        <v>39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 s="2" t="str">
        <f>TEXT(pizza_sales[[#This Row],[order_time]],"hh")</f>
        <v>19</v>
      </c>
      <c r="J37063">
        <v>20.75</v>
      </c>
      <c r="K37063">
        <v>20.75</v>
      </c>
      <c r="L37063" t="s">
        <v>170</v>
      </c>
      <c r="M37063" t="s">
        <v>23</v>
      </c>
      <c r="N37063" t="s">
        <v>24</v>
      </c>
      <c r="O37063" t="s">
        <v>25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 s="2" t="str">
        <f>TEXT(pizza_sales[[#This Row],[order_time]],"hh")</f>
        <v>19</v>
      </c>
      <c r="J37064">
        <v>12</v>
      </c>
      <c r="K37064">
        <v>12</v>
      </c>
      <c r="L37064" t="s">
        <v>172</v>
      </c>
      <c r="M37064" t="s">
        <v>12</v>
      </c>
      <c r="N37064" t="s">
        <v>41</v>
      </c>
      <c r="O37064" t="s">
        <v>42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 s="2" t="str">
        <f>TEXT(pizza_sales[[#This Row],[order_time]],"hh")</f>
        <v>19</v>
      </c>
      <c r="J37065">
        <v>20.75</v>
      </c>
      <c r="K37065">
        <v>20.75</v>
      </c>
      <c r="L37065" t="s">
        <v>170</v>
      </c>
      <c r="M37065" t="s">
        <v>23</v>
      </c>
      <c r="N37065" t="s">
        <v>103</v>
      </c>
      <c r="O37065" t="s">
        <v>104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 s="2" t="str">
        <f>TEXT(pizza_sales[[#This Row],[order_time]],"hh")</f>
        <v>20</v>
      </c>
      <c r="J37066">
        <v>18.5</v>
      </c>
      <c r="K37066">
        <v>18.5</v>
      </c>
      <c r="L37066" t="s">
        <v>170</v>
      </c>
      <c r="M37066" t="s">
        <v>19</v>
      </c>
      <c r="N37066" t="s">
        <v>20</v>
      </c>
      <c r="O37066" t="s">
        <v>21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 s="2" t="str">
        <f>TEXT(pizza_sales[[#This Row],[order_time]],"hh")</f>
        <v>20</v>
      </c>
      <c r="J37067">
        <v>16</v>
      </c>
      <c r="K37067">
        <v>16</v>
      </c>
      <c r="L37067" t="s">
        <v>171</v>
      </c>
      <c r="M37067" t="s">
        <v>19</v>
      </c>
      <c r="N37067" t="s">
        <v>27</v>
      </c>
      <c r="O37067" t="s">
        <v>28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 s="2" t="str">
        <f>TEXT(pizza_sales[[#This Row],[order_time]],"hh")</f>
        <v>20</v>
      </c>
      <c r="J37068">
        <v>16</v>
      </c>
      <c r="K37068">
        <v>16</v>
      </c>
      <c r="L37068" t="s">
        <v>171</v>
      </c>
      <c r="M37068" t="s">
        <v>19</v>
      </c>
      <c r="N37068" t="s">
        <v>100</v>
      </c>
      <c r="O37068" t="s">
        <v>101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 s="2" t="str">
        <f>TEXT(pizza_sales[[#This Row],[order_time]],"hh")</f>
        <v>20</v>
      </c>
      <c r="J37069">
        <v>16.75</v>
      </c>
      <c r="K37069">
        <v>16.75</v>
      </c>
      <c r="L37069" t="s">
        <v>171</v>
      </c>
      <c r="M37069" t="s">
        <v>30</v>
      </c>
      <c r="N37069" t="s">
        <v>38</v>
      </c>
      <c r="O37069" t="s">
        <v>39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 s="2" t="str">
        <f>TEXT(pizza_sales[[#This Row],[order_time]],"hh")</f>
        <v>20</v>
      </c>
      <c r="J37070">
        <v>20.5</v>
      </c>
      <c r="K37070">
        <v>20.5</v>
      </c>
      <c r="L37070" t="s">
        <v>170</v>
      </c>
      <c r="M37070" t="s">
        <v>12</v>
      </c>
      <c r="N37070" t="s">
        <v>51</v>
      </c>
      <c r="O37070" t="s">
        <v>5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 s="2" t="str">
        <f>TEXT(pizza_sales[[#This Row],[order_time]],"hh")</f>
        <v>20</v>
      </c>
      <c r="J37071">
        <v>12</v>
      </c>
      <c r="K37071">
        <v>12</v>
      </c>
      <c r="L37071" t="s">
        <v>172</v>
      </c>
      <c r="M37071" t="s">
        <v>19</v>
      </c>
      <c r="N37071" t="s">
        <v>100</v>
      </c>
      <c r="O37071" t="s">
        <v>101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 s="2" t="str">
        <f>TEXT(pizza_sales[[#This Row],[order_time]],"hh")</f>
        <v>20</v>
      </c>
      <c r="J37072">
        <v>20.75</v>
      </c>
      <c r="K37072">
        <v>20.75</v>
      </c>
      <c r="L37072" t="s">
        <v>170</v>
      </c>
      <c r="M37072" t="s">
        <v>30</v>
      </c>
      <c r="N37072" t="s">
        <v>31</v>
      </c>
      <c r="O37072" t="s">
        <v>32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 s="2" t="str">
        <f>TEXT(pizza_sales[[#This Row],[order_time]],"hh")</f>
        <v>20</v>
      </c>
      <c r="J37073">
        <v>12</v>
      </c>
      <c r="K37073">
        <v>12</v>
      </c>
      <c r="L37073" t="s">
        <v>172</v>
      </c>
      <c r="M37073" t="s">
        <v>12</v>
      </c>
      <c r="N37073" t="s">
        <v>41</v>
      </c>
      <c r="O37073" t="s">
        <v>42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 s="2" t="str">
        <f>TEXT(pizza_sales[[#This Row],[order_time]],"hh")</f>
        <v>20</v>
      </c>
      <c r="J37074">
        <v>20.75</v>
      </c>
      <c r="K37074">
        <v>20.75</v>
      </c>
      <c r="L37074" t="s">
        <v>170</v>
      </c>
      <c r="M37074" t="s">
        <v>23</v>
      </c>
      <c r="N37074" t="s">
        <v>24</v>
      </c>
      <c r="O37074" t="s">
        <v>25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 s="2" t="str">
        <f>TEXT(pizza_sales[[#This Row],[order_time]],"hh")</f>
        <v>21</v>
      </c>
      <c r="J37075">
        <v>13.25</v>
      </c>
      <c r="K37075">
        <v>13.25</v>
      </c>
      <c r="L37075" t="s">
        <v>171</v>
      </c>
      <c r="M37075" t="s">
        <v>12</v>
      </c>
      <c r="N37075" t="s">
        <v>13</v>
      </c>
      <c r="O37075" t="s">
        <v>14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 s="2" t="str">
        <f>TEXT(pizza_sales[[#This Row],[order_time]],"hh")</f>
        <v>21</v>
      </c>
      <c r="J37076">
        <v>20.75</v>
      </c>
      <c r="K37076">
        <v>20.75</v>
      </c>
      <c r="L37076" t="s">
        <v>170</v>
      </c>
      <c r="M37076" t="s">
        <v>19</v>
      </c>
      <c r="N37076" t="s">
        <v>59</v>
      </c>
      <c r="O37076" t="s">
        <v>6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 s="2" t="str">
        <f>TEXT(pizza_sales[[#This Row],[order_time]],"hh")</f>
        <v>21</v>
      </c>
      <c r="J37077">
        <v>9.75</v>
      </c>
      <c r="K37077">
        <v>9.75</v>
      </c>
      <c r="L37077" t="s">
        <v>172</v>
      </c>
      <c r="M37077" t="s">
        <v>12</v>
      </c>
      <c r="N37077" t="s">
        <v>74</v>
      </c>
      <c r="O37077" t="s">
        <v>75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 s="2" t="str">
        <f>TEXT(pizza_sales[[#This Row],[order_time]],"hh")</f>
        <v>21</v>
      </c>
      <c r="J37078">
        <v>16.5</v>
      </c>
      <c r="K37078">
        <v>16.5</v>
      </c>
      <c r="L37078" t="s">
        <v>171</v>
      </c>
      <c r="M37078" t="s">
        <v>23</v>
      </c>
      <c r="N37078" t="s">
        <v>84</v>
      </c>
      <c r="O37078" t="s">
        <v>85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 s="2" t="str">
        <f>TEXT(pizza_sales[[#This Row],[order_time]],"hh")</f>
        <v>22</v>
      </c>
      <c r="J37079">
        <v>9.75</v>
      </c>
      <c r="K37079">
        <v>9.75</v>
      </c>
      <c r="L37079" t="s">
        <v>172</v>
      </c>
      <c r="M37079" t="s">
        <v>12</v>
      </c>
      <c r="N37079" t="s">
        <v>74</v>
      </c>
      <c r="O37079" t="s">
        <v>75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 s="2" t="str">
        <f>TEXT(pizza_sales[[#This Row],[order_time]],"hh")</f>
        <v>22</v>
      </c>
      <c r="J37080">
        <v>14.5</v>
      </c>
      <c r="K37080">
        <v>14.5</v>
      </c>
      <c r="L37080" t="s">
        <v>171</v>
      </c>
      <c r="M37080" t="s">
        <v>12</v>
      </c>
      <c r="N37080" t="s">
        <v>126</v>
      </c>
      <c r="O37080" t="s">
        <v>127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 s="2" t="str">
        <f>TEXT(pizza_sales[[#This Row],[order_time]],"hh")</f>
        <v>22</v>
      </c>
      <c r="J37081">
        <v>12</v>
      </c>
      <c r="K37081">
        <v>12</v>
      </c>
      <c r="L37081" t="s">
        <v>172</v>
      </c>
      <c r="M37081" t="s">
        <v>19</v>
      </c>
      <c r="N37081" t="s">
        <v>62</v>
      </c>
      <c r="O37081" t="s">
        <v>6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 s="2" t="str">
        <f>TEXT(pizza_sales[[#This Row],[order_time]],"hh")</f>
        <v>22</v>
      </c>
      <c r="J37082">
        <v>16.5</v>
      </c>
      <c r="K37082">
        <v>16.5</v>
      </c>
      <c r="L37082" t="s">
        <v>171</v>
      </c>
      <c r="M37082" t="s">
        <v>23</v>
      </c>
      <c r="N37082" t="s">
        <v>35</v>
      </c>
      <c r="O37082" t="s">
        <v>36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 s="2" t="str">
        <f>TEXT(pizza_sales[[#This Row],[order_time]],"hh")</f>
        <v>22</v>
      </c>
      <c r="J37083">
        <v>16</v>
      </c>
      <c r="K37083">
        <v>16</v>
      </c>
      <c r="L37083" t="s">
        <v>171</v>
      </c>
      <c r="M37083" t="s">
        <v>12</v>
      </c>
      <c r="N37083" t="s">
        <v>41</v>
      </c>
      <c r="O37083" t="s">
        <v>42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 s="2" t="str">
        <f>TEXT(pizza_sales[[#This Row],[order_time]],"hh")</f>
        <v>22</v>
      </c>
      <c r="J37084">
        <v>20.75</v>
      </c>
      <c r="K37084">
        <v>20.75</v>
      </c>
      <c r="L37084" t="s">
        <v>170</v>
      </c>
      <c r="M37084" t="s">
        <v>30</v>
      </c>
      <c r="N37084" t="s">
        <v>38</v>
      </c>
      <c r="O37084" t="s">
        <v>39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 s="2" t="str">
        <f>TEXT(pizza_sales[[#This Row],[order_time]],"hh")</f>
        <v>22</v>
      </c>
      <c r="J37085">
        <v>16</v>
      </c>
      <c r="K37085">
        <v>16</v>
      </c>
      <c r="L37085" t="s">
        <v>171</v>
      </c>
      <c r="M37085" t="s">
        <v>12</v>
      </c>
      <c r="N37085" t="s">
        <v>16</v>
      </c>
      <c r="O37085" t="s">
        <v>17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 s="2" t="str">
        <f>TEXT(pizza_sales[[#This Row],[order_time]],"hh")</f>
        <v>22</v>
      </c>
      <c r="J37086">
        <v>16.5</v>
      </c>
      <c r="K37086">
        <v>16.5</v>
      </c>
      <c r="L37086" t="s">
        <v>171</v>
      </c>
      <c r="M37086" t="s">
        <v>23</v>
      </c>
      <c r="N37086" t="s">
        <v>56</v>
      </c>
      <c r="O37086" t="s">
        <v>5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 s="2" t="str">
        <f>TEXT(pizza_sales[[#This Row],[order_time]],"hh")</f>
        <v>22</v>
      </c>
      <c r="J37087">
        <v>12.5</v>
      </c>
      <c r="K37087">
        <v>12.5</v>
      </c>
      <c r="L37087" t="s">
        <v>172</v>
      </c>
      <c r="M37087" t="s">
        <v>23</v>
      </c>
      <c r="N37087" t="s">
        <v>56</v>
      </c>
      <c r="O37087" t="s">
        <v>57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 s="2" t="str">
        <f>TEXT(pizza_sales[[#This Row],[order_time]],"hh")</f>
        <v>22</v>
      </c>
      <c r="J37088">
        <v>12</v>
      </c>
      <c r="K37088">
        <v>12</v>
      </c>
      <c r="L37088" t="s">
        <v>172</v>
      </c>
      <c r="M37088" t="s">
        <v>12</v>
      </c>
      <c r="N37088" t="s">
        <v>81</v>
      </c>
      <c r="O37088" t="s">
        <v>82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 s="2" t="str">
        <f>TEXT(pizza_sales[[#This Row],[order_time]],"hh")</f>
        <v>22</v>
      </c>
      <c r="J37089">
        <v>15.25</v>
      </c>
      <c r="K37089">
        <v>15.25</v>
      </c>
      <c r="L37089" t="s">
        <v>170</v>
      </c>
      <c r="M37089" t="s">
        <v>12</v>
      </c>
      <c r="N37089" t="s">
        <v>74</v>
      </c>
      <c r="O37089" t="s">
        <v>75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 s="2" t="str">
        <f>TEXT(pizza_sales[[#This Row],[order_time]],"hh")</f>
        <v>22</v>
      </c>
      <c r="J37090">
        <v>20.75</v>
      </c>
      <c r="K37090">
        <v>20.75</v>
      </c>
      <c r="L37090" t="s">
        <v>170</v>
      </c>
      <c r="M37090" t="s">
        <v>30</v>
      </c>
      <c r="N37090" t="s">
        <v>66</v>
      </c>
      <c r="O37090" t="s">
        <v>6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 s="2" t="str">
        <f>TEXT(pizza_sales[[#This Row],[order_time]],"hh")</f>
        <v>22</v>
      </c>
      <c r="J37091">
        <v>16.75</v>
      </c>
      <c r="K37091">
        <v>16.75</v>
      </c>
      <c r="L37091" t="s">
        <v>171</v>
      </c>
      <c r="M37091" t="s">
        <v>30</v>
      </c>
      <c r="N37091" t="s">
        <v>31</v>
      </c>
      <c r="O37091" t="s">
        <v>32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 s="2" t="str">
        <f>TEXT(pizza_sales[[#This Row],[order_time]],"hh")</f>
        <v>11</v>
      </c>
      <c r="J37092">
        <v>20.25</v>
      </c>
      <c r="K37092">
        <v>20.25</v>
      </c>
      <c r="L37092" t="s">
        <v>170</v>
      </c>
      <c r="M37092" t="s">
        <v>23</v>
      </c>
      <c r="N37092" t="s">
        <v>93</v>
      </c>
      <c r="O37092" t="s">
        <v>94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 s="2" t="str">
        <f>TEXT(pizza_sales[[#This Row],[order_time]],"hh")</f>
        <v>12</v>
      </c>
      <c r="J37093">
        <v>12.5</v>
      </c>
      <c r="K37093">
        <v>12.5</v>
      </c>
      <c r="L37093" t="s">
        <v>171</v>
      </c>
      <c r="M37093" t="s">
        <v>12</v>
      </c>
      <c r="N37093" t="s">
        <v>74</v>
      </c>
      <c r="O37093" t="s">
        <v>75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 s="2" t="str">
        <f>TEXT(pizza_sales[[#This Row],[order_time]],"hh")</f>
        <v>12</v>
      </c>
      <c r="J37094">
        <v>12</v>
      </c>
      <c r="K37094">
        <v>12</v>
      </c>
      <c r="L37094" t="s">
        <v>172</v>
      </c>
      <c r="M37094" t="s">
        <v>12</v>
      </c>
      <c r="N37094" t="s">
        <v>16</v>
      </c>
      <c r="O37094" t="s">
        <v>17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 s="2" t="str">
        <f>TEXT(pizza_sales[[#This Row],[order_time]],"hh")</f>
        <v>12</v>
      </c>
      <c r="J37095">
        <v>16.75</v>
      </c>
      <c r="K37095">
        <v>16.75</v>
      </c>
      <c r="L37095" t="s">
        <v>171</v>
      </c>
      <c r="M37095" t="s">
        <v>19</v>
      </c>
      <c r="N37095" t="s">
        <v>97</v>
      </c>
      <c r="O37095" t="s">
        <v>98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 s="2" t="str">
        <f>TEXT(pizza_sales[[#This Row],[order_time]],"hh")</f>
        <v>12</v>
      </c>
      <c r="J37096">
        <v>20.5</v>
      </c>
      <c r="K37096">
        <v>20.5</v>
      </c>
      <c r="L37096" t="s">
        <v>170</v>
      </c>
      <c r="M37096" t="s">
        <v>12</v>
      </c>
      <c r="N37096" t="s">
        <v>90</v>
      </c>
      <c r="O37096" t="s">
        <v>91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 s="2" t="str">
        <f>TEXT(pizza_sales[[#This Row],[order_time]],"hh")</f>
        <v>12</v>
      </c>
      <c r="J37097">
        <v>15.25</v>
      </c>
      <c r="K37097">
        <v>15.25</v>
      </c>
      <c r="L37097" t="s">
        <v>170</v>
      </c>
      <c r="M37097" t="s">
        <v>12</v>
      </c>
      <c r="N37097" t="s">
        <v>74</v>
      </c>
      <c r="O37097" t="s">
        <v>75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 s="2" t="str">
        <f>TEXT(pizza_sales[[#This Row],[order_time]],"hh")</f>
        <v>12</v>
      </c>
      <c r="J37098">
        <v>12</v>
      </c>
      <c r="K37098">
        <v>24</v>
      </c>
      <c r="L37098" t="s">
        <v>172</v>
      </c>
      <c r="M37098" t="s">
        <v>12</v>
      </c>
      <c r="N37098" t="s">
        <v>81</v>
      </c>
      <c r="O37098" t="s">
        <v>82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 s="2" t="str">
        <f>TEXT(pizza_sales[[#This Row],[order_time]],"hh")</f>
        <v>12</v>
      </c>
      <c r="J37099">
        <v>18.5</v>
      </c>
      <c r="K37099">
        <v>18.5</v>
      </c>
      <c r="L37099" t="s">
        <v>170</v>
      </c>
      <c r="M37099" t="s">
        <v>19</v>
      </c>
      <c r="N37099" t="s">
        <v>20</v>
      </c>
      <c r="O37099" t="s">
        <v>21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 s="2" t="str">
        <f>TEXT(pizza_sales[[#This Row],[order_time]],"hh")</f>
        <v>12</v>
      </c>
      <c r="J37100">
        <v>9.75</v>
      </c>
      <c r="K37100">
        <v>9.75</v>
      </c>
      <c r="L37100" t="s">
        <v>172</v>
      </c>
      <c r="M37100" t="s">
        <v>12</v>
      </c>
      <c r="N37100" t="s">
        <v>74</v>
      </c>
      <c r="O37100" t="s">
        <v>75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 s="2" t="str">
        <f>TEXT(pizza_sales[[#This Row],[order_time]],"hh")</f>
        <v>12</v>
      </c>
      <c r="J37101">
        <v>16</v>
      </c>
      <c r="K37101">
        <v>16</v>
      </c>
      <c r="L37101" t="s">
        <v>171</v>
      </c>
      <c r="M37101" t="s">
        <v>12</v>
      </c>
      <c r="N37101" t="s">
        <v>16</v>
      </c>
      <c r="O37101" t="s">
        <v>17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 s="2" t="str">
        <f>TEXT(pizza_sales[[#This Row],[order_time]],"hh")</f>
        <v>12</v>
      </c>
      <c r="J37102">
        <v>20.25</v>
      </c>
      <c r="K37102">
        <v>20.25</v>
      </c>
      <c r="L37102" t="s">
        <v>170</v>
      </c>
      <c r="M37102" t="s">
        <v>19</v>
      </c>
      <c r="N37102" t="s">
        <v>27</v>
      </c>
      <c r="O37102" t="s">
        <v>28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 s="2" t="str">
        <f>TEXT(pizza_sales[[#This Row],[order_time]],"hh")</f>
        <v>13</v>
      </c>
      <c r="J37103">
        <v>20.75</v>
      </c>
      <c r="K37103">
        <v>20.75</v>
      </c>
      <c r="L37103" t="s">
        <v>170</v>
      </c>
      <c r="M37103" t="s">
        <v>30</v>
      </c>
      <c r="N37103" t="s">
        <v>78</v>
      </c>
      <c r="O37103" t="s">
        <v>79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 s="2" t="str">
        <f>TEXT(pizza_sales[[#This Row],[order_time]],"hh")</f>
        <v>13</v>
      </c>
      <c r="J37104">
        <v>12</v>
      </c>
      <c r="K37104">
        <v>24</v>
      </c>
      <c r="L37104" t="s">
        <v>172</v>
      </c>
      <c r="M37104" t="s">
        <v>12</v>
      </c>
      <c r="N37104" t="s">
        <v>81</v>
      </c>
      <c r="O37104" t="s">
        <v>82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 s="2" t="str">
        <f>TEXT(pizza_sales[[#This Row],[order_time]],"hh")</f>
        <v>13</v>
      </c>
      <c r="J37105">
        <v>20.75</v>
      </c>
      <c r="K37105">
        <v>20.75</v>
      </c>
      <c r="L37105" t="s">
        <v>170</v>
      </c>
      <c r="M37105" t="s">
        <v>30</v>
      </c>
      <c r="N37105" t="s">
        <v>120</v>
      </c>
      <c r="O37105" t="s">
        <v>121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 s="2" t="str">
        <f>TEXT(pizza_sales[[#This Row],[order_time]],"hh")</f>
        <v>13</v>
      </c>
      <c r="J37106">
        <v>12.75</v>
      </c>
      <c r="K37106">
        <v>12.75</v>
      </c>
      <c r="L37106" t="s">
        <v>172</v>
      </c>
      <c r="M37106" t="s">
        <v>30</v>
      </c>
      <c r="N37106" t="s">
        <v>78</v>
      </c>
      <c r="O37106" t="s">
        <v>79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 s="2" t="str">
        <f>TEXT(pizza_sales[[#This Row],[order_time]],"hh")</f>
        <v>13</v>
      </c>
      <c r="J37107">
        <v>17.95</v>
      </c>
      <c r="K37107">
        <v>17.95</v>
      </c>
      <c r="L37107" t="s">
        <v>170</v>
      </c>
      <c r="M37107" t="s">
        <v>19</v>
      </c>
      <c r="N37107" t="s">
        <v>87</v>
      </c>
      <c r="O37107" t="s">
        <v>88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 s="2" t="str">
        <f>TEXT(pizza_sales[[#This Row],[order_time]],"hh")</f>
        <v>13</v>
      </c>
      <c r="J37108">
        <v>12</v>
      </c>
      <c r="K37108">
        <v>12</v>
      </c>
      <c r="L37108" t="s">
        <v>172</v>
      </c>
      <c r="M37108" t="s">
        <v>12</v>
      </c>
      <c r="N37108" t="s">
        <v>51</v>
      </c>
      <c r="O37108" t="s">
        <v>5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 s="2" t="str">
        <f>TEXT(pizza_sales[[#This Row],[order_time]],"hh")</f>
        <v>13</v>
      </c>
      <c r="J37109">
        <v>20.75</v>
      </c>
      <c r="K37109">
        <v>20.75</v>
      </c>
      <c r="L37109" t="s">
        <v>170</v>
      </c>
      <c r="M37109" t="s">
        <v>23</v>
      </c>
      <c r="N37109" t="s">
        <v>24</v>
      </c>
      <c r="O37109" t="s">
        <v>25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 s="2" t="str">
        <f>TEXT(pizza_sales[[#This Row],[order_time]],"hh")</f>
        <v>13</v>
      </c>
      <c r="J37110">
        <v>21</v>
      </c>
      <c r="K37110">
        <v>21</v>
      </c>
      <c r="L37110" t="s">
        <v>170</v>
      </c>
      <c r="M37110" t="s">
        <v>19</v>
      </c>
      <c r="N37110" t="s">
        <v>97</v>
      </c>
      <c r="O37110" t="s">
        <v>98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 s="2" t="str">
        <f>TEXT(pizza_sales[[#This Row],[order_time]],"hh")</f>
        <v>13</v>
      </c>
      <c r="J37111">
        <v>12.5</v>
      </c>
      <c r="K37111">
        <v>12.5</v>
      </c>
      <c r="L37111" t="s">
        <v>171</v>
      </c>
      <c r="M37111" t="s">
        <v>12</v>
      </c>
      <c r="N37111" t="s">
        <v>74</v>
      </c>
      <c r="O37111" t="s">
        <v>75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 s="2" t="str">
        <f>TEXT(pizza_sales[[#This Row],[order_time]],"hh")</f>
        <v>13</v>
      </c>
      <c r="J37112">
        <v>25.5</v>
      </c>
      <c r="K37112">
        <v>25.5</v>
      </c>
      <c r="L37112" t="s">
        <v>174</v>
      </c>
      <c r="M37112" t="s">
        <v>12</v>
      </c>
      <c r="N37112" t="s">
        <v>41</v>
      </c>
      <c r="O37112" t="s">
        <v>42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 s="2" t="str">
        <f>TEXT(pizza_sales[[#This Row],[order_time]],"hh")</f>
        <v>13</v>
      </c>
      <c r="J37113">
        <v>20.75</v>
      </c>
      <c r="K37113">
        <v>20.75</v>
      </c>
      <c r="L37113" t="s">
        <v>170</v>
      </c>
      <c r="M37113" t="s">
        <v>30</v>
      </c>
      <c r="N37113" t="s">
        <v>70</v>
      </c>
      <c r="O37113" t="s">
        <v>71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 s="2" t="str">
        <f>TEXT(pizza_sales[[#This Row],[order_time]],"hh")</f>
        <v>13</v>
      </c>
      <c r="J37114">
        <v>16.75</v>
      </c>
      <c r="K37114">
        <v>16.75</v>
      </c>
      <c r="L37114" t="s">
        <v>171</v>
      </c>
      <c r="M37114" t="s">
        <v>30</v>
      </c>
      <c r="N37114" t="s">
        <v>120</v>
      </c>
      <c r="O37114" t="s">
        <v>121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 s="2" t="str">
        <f>TEXT(pizza_sales[[#This Row],[order_time]],"hh")</f>
        <v>13</v>
      </c>
      <c r="J37115">
        <v>20.5</v>
      </c>
      <c r="K37115">
        <v>20.5</v>
      </c>
      <c r="L37115" t="s">
        <v>170</v>
      </c>
      <c r="M37115" t="s">
        <v>12</v>
      </c>
      <c r="N37115" t="s">
        <v>16</v>
      </c>
      <c r="O37115" t="s">
        <v>17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 s="2" t="str">
        <f>TEXT(pizza_sales[[#This Row],[order_time]],"hh")</f>
        <v>13</v>
      </c>
      <c r="J37116">
        <v>17.95</v>
      </c>
      <c r="K37116">
        <v>17.95</v>
      </c>
      <c r="L37116" t="s">
        <v>170</v>
      </c>
      <c r="M37116" t="s">
        <v>19</v>
      </c>
      <c r="N37116" t="s">
        <v>87</v>
      </c>
      <c r="O37116" t="s">
        <v>88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 s="2" t="str">
        <f>TEXT(pizza_sales[[#This Row],[order_time]],"hh")</f>
        <v>13</v>
      </c>
      <c r="J37117">
        <v>14.5</v>
      </c>
      <c r="K37117">
        <v>14.5</v>
      </c>
      <c r="L37117" t="s">
        <v>171</v>
      </c>
      <c r="M37117" t="s">
        <v>12</v>
      </c>
      <c r="N37117" t="s">
        <v>126</v>
      </c>
      <c r="O37117" t="s">
        <v>127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 s="2" t="str">
        <f>TEXT(pizza_sales[[#This Row],[order_time]],"hh")</f>
        <v>13</v>
      </c>
      <c r="J37118">
        <v>16.5</v>
      </c>
      <c r="K37118">
        <v>16.5</v>
      </c>
      <c r="L37118" t="s">
        <v>171</v>
      </c>
      <c r="M37118" t="s">
        <v>23</v>
      </c>
      <c r="N37118" t="s">
        <v>44</v>
      </c>
      <c r="O37118" t="s">
        <v>45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 s="2" t="str">
        <f>TEXT(pizza_sales[[#This Row],[order_time]],"hh")</f>
        <v>14</v>
      </c>
      <c r="J37119">
        <v>12</v>
      </c>
      <c r="K37119">
        <v>12</v>
      </c>
      <c r="L37119" t="s">
        <v>172</v>
      </c>
      <c r="M37119" t="s">
        <v>12</v>
      </c>
      <c r="N37119" t="s">
        <v>51</v>
      </c>
      <c r="O37119" t="s">
        <v>5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 s="2" t="str">
        <f>TEXT(pizza_sales[[#This Row],[order_time]],"hh")</f>
        <v>14</v>
      </c>
      <c r="J37120">
        <v>12</v>
      </c>
      <c r="K37120">
        <v>12</v>
      </c>
      <c r="L37120" t="s">
        <v>172</v>
      </c>
      <c r="M37120" t="s">
        <v>19</v>
      </c>
      <c r="N37120" t="s">
        <v>106</v>
      </c>
      <c r="O37120" t="s">
        <v>107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 s="2" t="str">
        <f>TEXT(pizza_sales[[#This Row],[order_time]],"hh")</f>
        <v>14</v>
      </c>
      <c r="J37121">
        <v>16.5</v>
      </c>
      <c r="K37121">
        <v>16.5</v>
      </c>
      <c r="L37121" t="s">
        <v>171</v>
      </c>
      <c r="M37121" t="s">
        <v>23</v>
      </c>
      <c r="N37121" t="s">
        <v>24</v>
      </c>
      <c r="O37121" t="s">
        <v>25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 s="2" t="str">
        <f>TEXT(pizza_sales[[#This Row],[order_time]],"hh")</f>
        <v>14</v>
      </c>
      <c r="J37122">
        <v>14.5</v>
      </c>
      <c r="K37122">
        <v>14.5</v>
      </c>
      <c r="L37122" t="s">
        <v>171</v>
      </c>
      <c r="M37122" t="s">
        <v>12</v>
      </c>
      <c r="N37122" t="s">
        <v>126</v>
      </c>
      <c r="O37122" t="s">
        <v>127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 s="2" t="str">
        <f>TEXT(pizza_sales[[#This Row],[order_time]],"hh")</f>
        <v>14</v>
      </c>
      <c r="J37123">
        <v>17.5</v>
      </c>
      <c r="K37123">
        <v>17.5</v>
      </c>
      <c r="L37123" t="s">
        <v>170</v>
      </c>
      <c r="M37123" t="s">
        <v>12</v>
      </c>
      <c r="N37123" t="s">
        <v>126</v>
      </c>
      <c r="O37123" t="s">
        <v>127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 s="2" t="str">
        <f>TEXT(pizza_sales[[#This Row],[order_time]],"hh")</f>
        <v>14</v>
      </c>
      <c r="J37124">
        <v>20.75</v>
      </c>
      <c r="K37124">
        <v>20.75</v>
      </c>
      <c r="L37124" t="s">
        <v>170</v>
      </c>
      <c r="M37124" t="s">
        <v>30</v>
      </c>
      <c r="N37124" t="s">
        <v>66</v>
      </c>
      <c r="O37124" t="s">
        <v>6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 s="2" t="str">
        <f>TEXT(pizza_sales[[#This Row],[order_time]],"hh")</f>
        <v>14</v>
      </c>
      <c r="J37125">
        <v>12</v>
      </c>
      <c r="K37125">
        <v>12</v>
      </c>
      <c r="L37125" t="s">
        <v>172</v>
      </c>
      <c r="M37125" t="s">
        <v>19</v>
      </c>
      <c r="N37125" t="s">
        <v>106</v>
      </c>
      <c r="O37125" t="s">
        <v>107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 s="2" t="str">
        <f>TEXT(pizza_sales[[#This Row],[order_time]],"hh")</f>
        <v>14</v>
      </c>
      <c r="J37126">
        <v>16.5</v>
      </c>
      <c r="K37126">
        <v>16.5</v>
      </c>
      <c r="L37126" t="s">
        <v>170</v>
      </c>
      <c r="M37126" t="s">
        <v>12</v>
      </c>
      <c r="N37126" t="s">
        <v>13</v>
      </c>
      <c r="O37126" t="s">
        <v>14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 s="2" t="str">
        <f>TEXT(pizza_sales[[#This Row],[order_time]],"hh")</f>
        <v>15</v>
      </c>
      <c r="J37127">
        <v>20.75</v>
      </c>
      <c r="K37127">
        <v>20.75</v>
      </c>
      <c r="L37127" t="s">
        <v>170</v>
      </c>
      <c r="M37127" t="s">
        <v>23</v>
      </c>
      <c r="N37127" t="s">
        <v>24</v>
      </c>
      <c r="O37127" t="s">
        <v>25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 s="2" t="str">
        <f>TEXT(pizza_sales[[#This Row],[order_time]],"hh")</f>
        <v>15</v>
      </c>
      <c r="J37128">
        <v>20.75</v>
      </c>
      <c r="K37128">
        <v>20.75</v>
      </c>
      <c r="L37128" t="s">
        <v>170</v>
      </c>
      <c r="M37128" t="s">
        <v>23</v>
      </c>
      <c r="N37128" t="s">
        <v>56</v>
      </c>
      <c r="O37128" t="s">
        <v>5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 s="2" t="str">
        <f>TEXT(pizza_sales[[#This Row],[order_time]],"hh")</f>
        <v>15</v>
      </c>
      <c r="J37129">
        <v>12.5</v>
      </c>
      <c r="K37129">
        <v>12.5</v>
      </c>
      <c r="L37129" t="s">
        <v>172</v>
      </c>
      <c r="M37129" t="s">
        <v>23</v>
      </c>
      <c r="N37129" t="s">
        <v>56</v>
      </c>
      <c r="O37129" t="s">
        <v>5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 s="2" t="str">
        <f>TEXT(pizza_sales[[#This Row],[order_time]],"hh")</f>
        <v>15</v>
      </c>
      <c r="J37130">
        <v>25.5</v>
      </c>
      <c r="K37130">
        <v>25.5</v>
      </c>
      <c r="L37130" t="s">
        <v>174</v>
      </c>
      <c r="M37130" t="s">
        <v>12</v>
      </c>
      <c r="N37130" t="s">
        <v>41</v>
      </c>
      <c r="O37130" t="s">
        <v>42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 s="2" t="str">
        <f>TEXT(pizza_sales[[#This Row],[order_time]],"hh")</f>
        <v>15</v>
      </c>
      <c r="J37131">
        <v>18.5</v>
      </c>
      <c r="K37131">
        <v>18.5</v>
      </c>
      <c r="L37131" t="s">
        <v>170</v>
      </c>
      <c r="M37131" t="s">
        <v>19</v>
      </c>
      <c r="N37131" t="s">
        <v>20</v>
      </c>
      <c r="O37131" t="s">
        <v>21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 s="2" t="str">
        <f>TEXT(pizza_sales[[#This Row],[order_time]],"hh")</f>
        <v>15</v>
      </c>
      <c r="J37132">
        <v>16.5</v>
      </c>
      <c r="K37132">
        <v>16.5</v>
      </c>
      <c r="L37132" t="s">
        <v>170</v>
      </c>
      <c r="M37132" t="s">
        <v>12</v>
      </c>
      <c r="N37132" t="s">
        <v>13</v>
      </c>
      <c r="O37132" t="s">
        <v>14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 s="2" t="str">
        <f>TEXT(pizza_sales[[#This Row],[order_time]],"hh")</f>
        <v>15</v>
      </c>
      <c r="J37133">
        <v>20.75</v>
      </c>
      <c r="K37133">
        <v>20.75</v>
      </c>
      <c r="L37133" t="s">
        <v>170</v>
      </c>
      <c r="M37133" t="s">
        <v>23</v>
      </c>
      <c r="N37133" t="s">
        <v>35</v>
      </c>
      <c r="O37133" t="s">
        <v>36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 s="2" t="str">
        <f>TEXT(pizza_sales[[#This Row],[order_time]],"hh")</f>
        <v>15</v>
      </c>
      <c r="J37134">
        <v>11</v>
      </c>
      <c r="K37134">
        <v>11</v>
      </c>
      <c r="L37134" t="s">
        <v>172</v>
      </c>
      <c r="M37134" t="s">
        <v>12</v>
      </c>
      <c r="N37134" t="s">
        <v>126</v>
      </c>
      <c r="O37134" t="s">
        <v>127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 s="2" t="str">
        <f>TEXT(pizza_sales[[#This Row],[order_time]],"hh")</f>
        <v>15</v>
      </c>
      <c r="J37135">
        <v>16.5</v>
      </c>
      <c r="K37135">
        <v>16.5</v>
      </c>
      <c r="L37135" t="s">
        <v>171</v>
      </c>
      <c r="M37135" t="s">
        <v>23</v>
      </c>
      <c r="N37135" t="s">
        <v>103</v>
      </c>
      <c r="O37135" t="s">
        <v>104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 s="2" t="str">
        <f>TEXT(pizza_sales[[#This Row],[order_time]],"hh")</f>
        <v>15</v>
      </c>
      <c r="J37136">
        <v>16.5</v>
      </c>
      <c r="K37136">
        <v>16.5</v>
      </c>
      <c r="L37136" t="s">
        <v>171</v>
      </c>
      <c r="M37136" t="s">
        <v>23</v>
      </c>
      <c r="N37136" t="s">
        <v>44</v>
      </c>
      <c r="O37136" t="s">
        <v>45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 s="2" t="str">
        <f>TEXT(pizza_sales[[#This Row],[order_time]],"hh")</f>
        <v>15</v>
      </c>
      <c r="J37137">
        <v>16</v>
      </c>
      <c r="K37137">
        <v>16</v>
      </c>
      <c r="L37137" t="s">
        <v>171</v>
      </c>
      <c r="M37137" t="s">
        <v>19</v>
      </c>
      <c r="N37137" t="s">
        <v>62</v>
      </c>
      <c r="O37137" t="s">
        <v>6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 s="2" t="str">
        <f>TEXT(pizza_sales[[#This Row],[order_time]],"hh")</f>
        <v>15</v>
      </c>
      <c r="J37138">
        <v>16</v>
      </c>
      <c r="K37138">
        <v>16</v>
      </c>
      <c r="L37138" t="s">
        <v>171</v>
      </c>
      <c r="M37138" t="s">
        <v>12</v>
      </c>
      <c r="N37138" t="s">
        <v>51</v>
      </c>
      <c r="O37138" t="s">
        <v>5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 s="2" t="str">
        <f>TEXT(pizza_sales[[#This Row],[order_time]],"hh")</f>
        <v>15</v>
      </c>
      <c r="J37139">
        <v>20.25</v>
      </c>
      <c r="K37139">
        <v>20.25</v>
      </c>
      <c r="L37139" t="s">
        <v>170</v>
      </c>
      <c r="M37139" t="s">
        <v>19</v>
      </c>
      <c r="N37139" t="s">
        <v>106</v>
      </c>
      <c r="O37139" t="s">
        <v>107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 s="2" t="str">
        <f>TEXT(pizza_sales[[#This Row],[order_time]],"hh")</f>
        <v>15</v>
      </c>
      <c r="J37140">
        <v>12</v>
      </c>
      <c r="K37140">
        <v>12</v>
      </c>
      <c r="L37140" t="s">
        <v>172</v>
      </c>
      <c r="M37140" t="s">
        <v>12</v>
      </c>
      <c r="N37140" t="s">
        <v>16</v>
      </c>
      <c r="O37140" t="s">
        <v>17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 s="2" t="str">
        <f>TEXT(pizza_sales[[#This Row],[order_time]],"hh")</f>
        <v>15</v>
      </c>
      <c r="J37141">
        <v>16.5</v>
      </c>
      <c r="K37141">
        <v>16.5</v>
      </c>
      <c r="L37141" t="s">
        <v>170</v>
      </c>
      <c r="M37141" t="s">
        <v>12</v>
      </c>
      <c r="N37141" t="s">
        <v>13</v>
      </c>
      <c r="O37141" t="s">
        <v>14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 s="2" t="str">
        <f>TEXT(pizza_sales[[#This Row],[order_time]],"hh")</f>
        <v>15</v>
      </c>
      <c r="J37142">
        <v>12</v>
      </c>
      <c r="K37142">
        <v>12</v>
      </c>
      <c r="L37142" t="s">
        <v>172</v>
      </c>
      <c r="M37142" t="s">
        <v>19</v>
      </c>
      <c r="N37142" t="s">
        <v>48</v>
      </c>
      <c r="O37142" t="s">
        <v>4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 s="2" t="str">
        <f>TEXT(pizza_sales[[#This Row],[order_time]],"hh")</f>
        <v>15</v>
      </c>
      <c r="J37143">
        <v>16.5</v>
      </c>
      <c r="K37143">
        <v>16.5</v>
      </c>
      <c r="L37143" t="s">
        <v>170</v>
      </c>
      <c r="M37143" t="s">
        <v>12</v>
      </c>
      <c r="N37143" t="s">
        <v>13</v>
      </c>
      <c r="O37143" t="s">
        <v>14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 s="2" t="str">
        <f>TEXT(pizza_sales[[#This Row],[order_time]],"hh")</f>
        <v>15</v>
      </c>
      <c r="J37144">
        <v>12</v>
      </c>
      <c r="K37144">
        <v>12</v>
      </c>
      <c r="L37144" t="s">
        <v>172</v>
      </c>
      <c r="M37144" t="s">
        <v>19</v>
      </c>
      <c r="N37144" t="s">
        <v>27</v>
      </c>
      <c r="O37144" t="s">
        <v>28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 s="2" t="str">
        <f>TEXT(pizza_sales[[#This Row],[order_time]],"hh")</f>
        <v>15</v>
      </c>
      <c r="J37145">
        <v>20.75</v>
      </c>
      <c r="K37145">
        <v>20.75</v>
      </c>
      <c r="L37145" t="s">
        <v>170</v>
      </c>
      <c r="M37145" t="s">
        <v>30</v>
      </c>
      <c r="N37145" t="s">
        <v>31</v>
      </c>
      <c r="O37145" t="s">
        <v>32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 s="2" t="str">
        <f>TEXT(pizza_sales[[#This Row],[order_time]],"hh")</f>
        <v>16</v>
      </c>
      <c r="J37146">
        <v>12.75</v>
      </c>
      <c r="K37146">
        <v>12.75</v>
      </c>
      <c r="L37146" t="s">
        <v>172</v>
      </c>
      <c r="M37146" t="s">
        <v>19</v>
      </c>
      <c r="N37146" t="s">
        <v>97</v>
      </c>
      <c r="O37146" t="s">
        <v>98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 s="2" t="str">
        <f>TEXT(pizza_sales[[#This Row],[order_time]],"hh")</f>
        <v>16</v>
      </c>
      <c r="J37147">
        <v>9.75</v>
      </c>
      <c r="K37147">
        <v>9.75</v>
      </c>
      <c r="L37147" t="s">
        <v>172</v>
      </c>
      <c r="M37147" t="s">
        <v>12</v>
      </c>
      <c r="N37147" t="s">
        <v>74</v>
      </c>
      <c r="O37147" t="s">
        <v>75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 s="2" t="str">
        <f>TEXT(pizza_sales[[#This Row],[order_time]],"hh")</f>
        <v>16</v>
      </c>
      <c r="J37148">
        <v>16</v>
      </c>
      <c r="K37148">
        <v>16</v>
      </c>
      <c r="L37148" t="s">
        <v>171</v>
      </c>
      <c r="M37148" t="s">
        <v>12</v>
      </c>
      <c r="N37148" t="s">
        <v>16</v>
      </c>
      <c r="O37148" t="s">
        <v>17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 s="2" t="str">
        <f>TEXT(pizza_sales[[#This Row],[order_time]],"hh")</f>
        <v>16</v>
      </c>
      <c r="J37149">
        <v>12</v>
      </c>
      <c r="K37149">
        <v>12</v>
      </c>
      <c r="L37149" t="s">
        <v>172</v>
      </c>
      <c r="M37149" t="s">
        <v>12</v>
      </c>
      <c r="N37149" t="s">
        <v>16</v>
      </c>
      <c r="O37149" t="s">
        <v>17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 s="2" t="str">
        <f>TEXT(pizza_sales[[#This Row],[order_time]],"hh")</f>
        <v>16</v>
      </c>
      <c r="J37150">
        <v>12.5</v>
      </c>
      <c r="K37150">
        <v>12.5</v>
      </c>
      <c r="L37150" t="s">
        <v>172</v>
      </c>
      <c r="M37150" t="s">
        <v>23</v>
      </c>
      <c r="N37150" t="s">
        <v>35</v>
      </c>
      <c r="O37150" t="s">
        <v>36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 s="2" t="str">
        <f>TEXT(pizza_sales[[#This Row],[order_time]],"hh")</f>
        <v>16</v>
      </c>
      <c r="J37151">
        <v>20.75</v>
      </c>
      <c r="K37151">
        <v>20.75</v>
      </c>
      <c r="L37151" t="s">
        <v>170</v>
      </c>
      <c r="M37151" t="s">
        <v>23</v>
      </c>
      <c r="N37151" t="s">
        <v>35</v>
      </c>
      <c r="O37151" t="s">
        <v>36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 s="2" t="str">
        <f>TEXT(pizza_sales[[#This Row],[order_time]],"hh")</f>
        <v>16</v>
      </c>
      <c r="J37152">
        <v>20.25</v>
      </c>
      <c r="K37152">
        <v>20.25</v>
      </c>
      <c r="L37152" t="s">
        <v>170</v>
      </c>
      <c r="M37152" t="s">
        <v>19</v>
      </c>
      <c r="N37152" t="s">
        <v>48</v>
      </c>
      <c r="O37152" t="s">
        <v>4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 s="2" t="str">
        <f>TEXT(pizza_sales[[#This Row],[order_time]],"hh")</f>
        <v>16</v>
      </c>
      <c r="J37153">
        <v>12.5</v>
      </c>
      <c r="K37153">
        <v>12.5</v>
      </c>
      <c r="L37153" t="s">
        <v>172</v>
      </c>
      <c r="M37153" t="s">
        <v>23</v>
      </c>
      <c r="N37153" t="s">
        <v>44</v>
      </c>
      <c r="O37153" t="s">
        <v>45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 s="2" t="str">
        <f>TEXT(pizza_sales[[#This Row],[order_time]],"hh")</f>
        <v>16</v>
      </c>
      <c r="J37154">
        <v>14.5</v>
      </c>
      <c r="K37154">
        <v>14.5</v>
      </c>
      <c r="L37154" t="s">
        <v>171</v>
      </c>
      <c r="M37154" t="s">
        <v>12</v>
      </c>
      <c r="N37154" t="s">
        <v>126</v>
      </c>
      <c r="O37154" t="s">
        <v>127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 s="2" t="str">
        <f>TEXT(pizza_sales[[#This Row],[order_time]],"hh")</f>
        <v>16</v>
      </c>
      <c r="J37155">
        <v>9.75</v>
      </c>
      <c r="K37155">
        <v>9.75</v>
      </c>
      <c r="L37155" t="s">
        <v>172</v>
      </c>
      <c r="M37155" t="s">
        <v>12</v>
      </c>
      <c r="N37155" t="s">
        <v>74</v>
      </c>
      <c r="O37155" t="s">
        <v>75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 s="2" t="str">
        <f>TEXT(pizza_sales[[#This Row],[order_time]],"hh")</f>
        <v>16</v>
      </c>
      <c r="J37156">
        <v>20.75</v>
      </c>
      <c r="K37156">
        <v>20.75</v>
      </c>
      <c r="L37156" t="s">
        <v>170</v>
      </c>
      <c r="M37156" t="s">
        <v>23</v>
      </c>
      <c r="N37156" t="s">
        <v>56</v>
      </c>
      <c r="O37156" t="s">
        <v>5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 s="2" t="str">
        <f>TEXT(pizza_sales[[#This Row],[order_time]],"hh")</f>
        <v>16</v>
      </c>
      <c r="J37157">
        <v>12.5</v>
      </c>
      <c r="K37157">
        <v>12.5</v>
      </c>
      <c r="L37157" t="s">
        <v>172</v>
      </c>
      <c r="M37157" t="s">
        <v>19</v>
      </c>
      <c r="N37157" t="s">
        <v>59</v>
      </c>
      <c r="O37157" t="s">
        <v>6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 s="2" t="str">
        <f>TEXT(pizza_sales[[#This Row],[order_time]],"hh")</f>
        <v>16</v>
      </c>
      <c r="J37158">
        <v>20.75</v>
      </c>
      <c r="K37158">
        <v>20.75</v>
      </c>
      <c r="L37158" t="s">
        <v>170</v>
      </c>
      <c r="M37158" t="s">
        <v>30</v>
      </c>
      <c r="N37158" t="s">
        <v>66</v>
      </c>
      <c r="O37158" t="s">
        <v>6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 s="2" t="str">
        <f>TEXT(pizza_sales[[#This Row],[order_time]],"hh")</f>
        <v>17</v>
      </c>
      <c r="J37159">
        <v>16.75</v>
      </c>
      <c r="K37159">
        <v>16.75</v>
      </c>
      <c r="L37159" t="s">
        <v>171</v>
      </c>
      <c r="M37159" t="s">
        <v>30</v>
      </c>
      <c r="N37159" t="s">
        <v>38</v>
      </c>
      <c r="O37159" t="s">
        <v>39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 s="2" t="str">
        <f>TEXT(pizza_sales[[#This Row],[order_time]],"hh")</f>
        <v>17</v>
      </c>
      <c r="J37160">
        <v>12</v>
      </c>
      <c r="K37160">
        <v>12</v>
      </c>
      <c r="L37160" t="s">
        <v>172</v>
      </c>
      <c r="M37160" t="s">
        <v>12</v>
      </c>
      <c r="N37160" t="s">
        <v>81</v>
      </c>
      <c r="O37160" t="s">
        <v>82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 s="2" t="str">
        <f>TEXT(pizza_sales[[#This Row],[order_time]],"hh")</f>
        <v>17</v>
      </c>
      <c r="J37161">
        <v>16.75</v>
      </c>
      <c r="K37161">
        <v>16.75</v>
      </c>
      <c r="L37161" t="s">
        <v>171</v>
      </c>
      <c r="M37161" t="s">
        <v>30</v>
      </c>
      <c r="N37161" t="s">
        <v>120</v>
      </c>
      <c r="O37161" t="s">
        <v>121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 s="2" t="str">
        <f>TEXT(pizza_sales[[#This Row],[order_time]],"hh")</f>
        <v>17</v>
      </c>
      <c r="J37162">
        <v>12.75</v>
      </c>
      <c r="K37162">
        <v>12.75</v>
      </c>
      <c r="L37162" t="s">
        <v>172</v>
      </c>
      <c r="M37162" t="s">
        <v>30</v>
      </c>
      <c r="N37162" t="s">
        <v>120</v>
      </c>
      <c r="O37162" t="s">
        <v>121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 s="2" t="str">
        <f>TEXT(pizza_sales[[#This Row],[order_time]],"hh")</f>
        <v>17</v>
      </c>
      <c r="J37163">
        <v>20.75</v>
      </c>
      <c r="K37163">
        <v>20.75</v>
      </c>
      <c r="L37163" t="s">
        <v>170</v>
      </c>
      <c r="M37163" t="s">
        <v>23</v>
      </c>
      <c r="N37163" t="s">
        <v>24</v>
      </c>
      <c r="O37163" t="s">
        <v>25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 s="2" t="str">
        <f>TEXT(pizza_sales[[#This Row],[order_time]],"hh")</f>
        <v>17</v>
      </c>
      <c r="J37164">
        <v>9.75</v>
      </c>
      <c r="K37164">
        <v>9.75</v>
      </c>
      <c r="L37164" t="s">
        <v>172</v>
      </c>
      <c r="M37164" t="s">
        <v>12</v>
      </c>
      <c r="N37164" t="s">
        <v>74</v>
      </c>
      <c r="O37164" t="s">
        <v>75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 s="2" t="str">
        <f>TEXT(pizza_sales[[#This Row],[order_time]],"hh")</f>
        <v>17</v>
      </c>
      <c r="J37165">
        <v>12.5</v>
      </c>
      <c r="K37165">
        <v>12.5</v>
      </c>
      <c r="L37165" t="s">
        <v>171</v>
      </c>
      <c r="M37165" t="s">
        <v>12</v>
      </c>
      <c r="N37165" t="s">
        <v>74</v>
      </c>
      <c r="O37165" t="s">
        <v>75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 s="2" t="str">
        <f>TEXT(pizza_sales[[#This Row],[order_time]],"hh")</f>
        <v>17</v>
      </c>
      <c r="J37166">
        <v>16.5</v>
      </c>
      <c r="K37166">
        <v>16.5</v>
      </c>
      <c r="L37166" t="s">
        <v>171</v>
      </c>
      <c r="M37166" t="s">
        <v>23</v>
      </c>
      <c r="N37166" t="s">
        <v>103</v>
      </c>
      <c r="O37166" t="s">
        <v>104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 s="2" t="str">
        <f>TEXT(pizza_sales[[#This Row],[order_time]],"hh")</f>
        <v>17</v>
      </c>
      <c r="J37167">
        <v>16</v>
      </c>
      <c r="K37167">
        <v>16</v>
      </c>
      <c r="L37167" t="s">
        <v>171</v>
      </c>
      <c r="M37167" t="s">
        <v>19</v>
      </c>
      <c r="N37167" t="s">
        <v>27</v>
      </c>
      <c r="O37167" t="s">
        <v>28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 s="2" t="str">
        <f>TEXT(pizza_sales[[#This Row],[order_time]],"hh")</f>
        <v>17</v>
      </c>
      <c r="J37168">
        <v>17.5</v>
      </c>
      <c r="K37168">
        <v>17.5</v>
      </c>
      <c r="L37168" t="s">
        <v>170</v>
      </c>
      <c r="M37168" t="s">
        <v>12</v>
      </c>
      <c r="N37168" t="s">
        <v>126</v>
      </c>
      <c r="O37168" t="s">
        <v>127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 s="2" t="str">
        <f>TEXT(pizza_sales[[#This Row],[order_time]],"hh")</f>
        <v>17</v>
      </c>
      <c r="J37169">
        <v>20.75</v>
      </c>
      <c r="K37169">
        <v>20.75</v>
      </c>
      <c r="L37169" t="s">
        <v>170</v>
      </c>
      <c r="M37169" t="s">
        <v>23</v>
      </c>
      <c r="N37169" t="s">
        <v>56</v>
      </c>
      <c r="O37169" t="s">
        <v>5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 s="2" t="str">
        <f>TEXT(pizza_sales[[#This Row],[order_time]],"hh")</f>
        <v>17</v>
      </c>
      <c r="J37170">
        <v>16.75</v>
      </c>
      <c r="K37170">
        <v>16.75</v>
      </c>
      <c r="L37170" t="s">
        <v>171</v>
      </c>
      <c r="M37170" t="s">
        <v>30</v>
      </c>
      <c r="N37170" t="s">
        <v>31</v>
      </c>
      <c r="O37170" t="s">
        <v>32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 s="2" t="str">
        <f>TEXT(pizza_sales[[#This Row],[order_time]],"hh")</f>
        <v>17</v>
      </c>
      <c r="J37171">
        <v>20.25</v>
      </c>
      <c r="K37171">
        <v>20.25</v>
      </c>
      <c r="L37171" t="s">
        <v>170</v>
      </c>
      <c r="M37171" t="s">
        <v>23</v>
      </c>
      <c r="N37171" t="s">
        <v>93</v>
      </c>
      <c r="O37171" t="s">
        <v>94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 s="2" t="str">
        <f>TEXT(pizza_sales[[#This Row],[order_time]],"hh")</f>
        <v>17</v>
      </c>
      <c r="J37172">
        <v>16.5</v>
      </c>
      <c r="K37172">
        <v>16.5</v>
      </c>
      <c r="L37172" t="s">
        <v>170</v>
      </c>
      <c r="M37172" t="s">
        <v>12</v>
      </c>
      <c r="N37172" t="s">
        <v>13</v>
      </c>
      <c r="O37172" t="s">
        <v>14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 s="2" t="str">
        <f>TEXT(pizza_sales[[#This Row],[order_time]],"hh")</f>
        <v>17</v>
      </c>
      <c r="J37173">
        <v>16.75</v>
      </c>
      <c r="K37173">
        <v>16.75</v>
      </c>
      <c r="L37173" t="s">
        <v>171</v>
      </c>
      <c r="M37173" t="s">
        <v>30</v>
      </c>
      <c r="N37173" t="s">
        <v>78</v>
      </c>
      <c r="O37173" t="s">
        <v>79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 s="2" t="str">
        <f>TEXT(pizza_sales[[#This Row],[order_time]],"hh")</f>
        <v>17</v>
      </c>
      <c r="J37174">
        <v>20.25</v>
      </c>
      <c r="K37174">
        <v>20.25</v>
      </c>
      <c r="L37174" t="s">
        <v>170</v>
      </c>
      <c r="M37174" t="s">
        <v>19</v>
      </c>
      <c r="N37174" t="s">
        <v>27</v>
      </c>
      <c r="O37174" t="s">
        <v>28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 s="2" t="str">
        <f>TEXT(pizza_sales[[#This Row],[order_time]],"hh")</f>
        <v>17</v>
      </c>
      <c r="J37175">
        <v>20.75</v>
      </c>
      <c r="K37175">
        <v>20.75</v>
      </c>
      <c r="L37175" t="s">
        <v>170</v>
      </c>
      <c r="M37175" t="s">
        <v>23</v>
      </c>
      <c r="N37175" t="s">
        <v>35</v>
      </c>
      <c r="O37175" t="s">
        <v>36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 s="2" t="str">
        <f>TEXT(pizza_sales[[#This Row],[order_time]],"hh")</f>
        <v>17</v>
      </c>
      <c r="J37176">
        <v>16.75</v>
      </c>
      <c r="K37176">
        <v>16.75</v>
      </c>
      <c r="L37176" t="s">
        <v>171</v>
      </c>
      <c r="M37176" t="s">
        <v>30</v>
      </c>
      <c r="N37176" t="s">
        <v>66</v>
      </c>
      <c r="O37176" t="s">
        <v>6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 s="2" t="str">
        <f>TEXT(pizza_sales[[#This Row],[order_time]],"hh")</f>
        <v>18</v>
      </c>
      <c r="J37177">
        <v>10.5</v>
      </c>
      <c r="K37177">
        <v>10.5</v>
      </c>
      <c r="L37177" t="s">
        <v>172</v>
      </c>
      <c r="M37177" t="s">
        <v>12</v>
      </c>
      <c r="N37177" t="s">
        <v>13</v>
      </c>
      <c r="O37177" t="s">
        <v>14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 s="2" t="str">
        <f>TEXT(pizza_sales[[#This Row],[order_time]],"hh")</f>
        <v>18</v>
      </c>
      <c r="J37178">
        <v>16.75</v>
      </c>
      <c r="K37178">
        <v>16.75</v>
      </c>
      <c r="L37178" t="s">
        <v>171</v>
      </c>
      <c r="M37178" t="s">
        <v>19</v>
      </c>
      <c r="N37178" t="s">
        <v>97</v>
      </c>
      <c r="O37178" t="s">
        <v>98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 s="2" t="str">
        <f>TEXT(pizza_sales[[#This Row],[order_time]],"hh")</f>
        <v>18</v>
      </c>
      <c r="J37179">
        <v>20.25</v>
      </c>
      <c r="K37179">
        <v>20.25</v>
      </c>
      <c r="L37179" t="s">
        <v>170</v>
      </c>
      <c r="M37179" t="s">
        <v>19</v>
      </c>
      <c r="N37179" t="s">
        <v>100</v>
      </c>
      <c r="O37179" t="s">
        <v>101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 s="2" t="str">
        <f>TEXT(pizza_sales[[#This Row],[order_time]],"hh")</f>
        <v>18</v>
      </c>
      <c r="J37180">
        <v>12</v>
      </c>
      <c r="K37180">
        <v>12</v>
      </c>
      <c r="L37180" t="s">
        <v>172</v>
      </c>
      <c r="M37180" t="s">
        <v>12</v>
      </c>
      <c r="N37180" t="s">
        <v>90</v>
      </c>
      <c r="O37180" t="s">
        <v>91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 s="2" t="str">
        <f>TEXT(pizza_sales[[#This Row],[order_time]],"hh")</f>
        <v>18</v>
      </c>
      <c r="J37181">
        <v>16</v>
      </c>
      <c r="K37181">
        <v>16</v>
      </c>
      <c r="L37181" t="s">
        <v>171</v>
      </c>
      <c r="M37181" t="s">
        <v>12</v>
      </c>
      <c r="N37181" t="s">
        <v>16</v>
      </c>
      <c r="O37181" t="s">
        <v>17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 s="2" t="str">
        <f>TEXT(pizza_sales[[#This Row],[order_time]],"hh")</f>
        <v>18</v>
      </c>
      <c r="J37182">
        <v>20.5</v>
      </c>
      <c r="K37182">
        <v>20.5</v>
      </c>
      <c r="L37182" t="s">
        <v>170</v>
      </c>
      <c r="M37182" t="s">
        <v>12</v>
      </c>
      <c r="N37182" t="s">
        <v>90</v>
      </c>
      <c r="O37182" t="s">
        <v>91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 s="2" t="str">
        <f>TEXT(pizza_sales[[#This Row],[order_time]],"hh")</f>
        <v>18</v>
      </c>
      <c r="J37183">
        <v>9.75</v>
      </c>
      <c r="K37183">
        <v>9.75</v>
      </c>
      <c r="L37183" t="s">
        <v>172</v>
      </c>
      <c r="M37183" t="s">
        <v>12</v>
      </c>
      <c r="N37183" t="s">
        <v>74</v>
      </c>
      <c r="O37183" t="s">
        <v>75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 s="2" t="str">
        <f>TEXT(pizza_sales[[#This Row],[order_time]],"hh")</f>
        <v>18</v>
      </c>
      <c r="J37184">
        <v>20.75</v>
      </c>
      <c r="K37184">
        <v>20.75</v>
      </c>
      <c r="L37184" t="s">
        <v>170</v>
      </c>
      <c r="M37184" t="s">
        <v>30</v>
      </c>
      <c r="N37184" t="s">
        <v>31</v>
      </c>
      <c r="O37184" t="s">
        <v>32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 s="2" t="str">
        <f>TEXT(pizza_sales[[#This Row],[order_time]],"hh")</f>
        <v>18</v>
      </c>
      <c r="J37185">
        <v>20.75</v>
      </c>
      <c r="K37185">
        <v>20.75</v>
      </c>
      <c r="L37185" t="s">
        <v>170</v>
      </c>
      <c r="M37185" t="s">
        <v>23</v>
      </c>
      <c r="N37185" t="s">
        <v>56</v>
      </c>
      <c r="O37185" t="s">
        <v>5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 s="2" t="str">
        <f>TEXT(pizza_sales[[#This Row],[order_time]],"hh")</f>
        <v>18</v>
      </c>
      <c r="J37186">
        <v>12</v>
      </c>
      <c r="K37186">
        <v>24</v>
      </c>
      <c r="L37186" t="s">
        <v>172</v>
      </c>
      <c r="M37186" t="s">
        <v>12</v>
      </c>
      <c r="N37186" t="s">
        <v>81</v>
      </c>
      <c r="O37186" t="s">
        <v>82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 s="2" t="str">
        <f>TEXT(pizza_sales[[#This Row],[order_time]],"hh")</f>
        <v>18</v>
      </c>
      <c r="J37187">
        <v>12.5</v>
      </c>
      <c r="K37187">
        <v>12.5</v>
      </c>
      <c r="L37187" t="s">
        <v>172</v>
      </c>
      <c r="M37187" t="s">
        <v>23</v>
      </c>
      <c r="N37187" t="s">
        <v>84</v>
      </c>
      <c r="O37187" t="s">
        <v>85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 s="2" t="str">
        <f>TEXT(pizza_sales[[#This Row],[order_time]],"hh")</f>
        <v>18</v>
      </c>
      <c r="J37188">
        <v>20.75</v>
      </c>
      <c r="K37188">
        <v>20.75</v>
      </c>
      <c r="L37188" t="s">
        <v>170</v>
      </c>
      <c r="M37188" t="s">
        <v>23</v>
      </c>
      <c r="N37188" t="s">
        <v>56</v>
      </c>
      <c r="O37188" t="s">
        <v>5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 s="2" t="str">
        <f>TEXT(pizza_sales[[#This Row],[order_time]],"hh")</f>
        <v>19</v>
      </c>
      <c r="J37189">
        <v>12.25</v>
      </c>
      <c r="K37189">
        <v>12.25</v>
      </c>
      <c r="L37189" t="s">
        <v>172</v>
      </c>
      <c r="M37189" t="s">
        <v>23</v>
      </c>
      <c r="N37189" t="s">
        <v>110</v>
      </c>
      <c r="O37189" t="s">
        <v>11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 s="2" t="str">
        <f>TEXT(pizza_sales[[#This Row],[order_time]],"hh")</f>
        <v>19</v>
      </c>
      <c r="J37190">
        <v>20.75</v>
      </c>
      <c r="K37190">
        <v>20.75</v>
      </c>
      <c r="L37190" t="s">
        <v>170</v>
      </c>
      <c r="M37190" t="s">
        <v>30</v>
      </c>
      <c r="N37190" t="s">
        <v>66</v>
      </c>
      <c r="O37190" t="s">
        <v>6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 s="2" t="str">
        <f>TEXT(pizza_sales[[#This Row],[order_time]],"hh")</f>
        <v>19</v>
      </c>
      <c r="J37191">
        <v>16</v>
      </c>
      <c r="K37191">
        <v>16</v>
      </c>
      <c r="L37191" t="s">
        <v>171</v>
      </c>
      <c r="M37191" t="s">
        <v>12</v>
      </c>
      <c r="N37191" t="s">
        <v>16</v>
      </c>
      <c r="O37191" t="s">
        <v>17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 s="2" t="str">
        <f>TEXT(pizza_sales[[#This Row],[order_time]],"hh")</f>
        <v>19</v>
      </c>
      <c r="J37192">
        <v>16.75</v>
      </c>
      <c r="K37192">
        <v>16.75</v>
      </c>
      <c r="L37192" t="s">
        <v>171</v>
      </c>
      <c r="M37192" t="s">
        <v>30</v>
      </c>
      <c r="N37192" t="s">
        <v>120</v>
      </c>
      <c r="O37192" t="s">
        <v>121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 s="2" t="str">
        <f>TEXT(pizza_sales[[#This Row],[order_time]],"hh")</f>
        <v>19</v>
      </c>
      <c r="J37193">
        <v>20.25</v>
      </c>
      <c r="K37193">
        <v>20.25</v>
      </c>
      <c r="L37193" t="s">
        <v>170</v>
      </c>
      <c r="M37193" t="s">
        <v>19</v>
      </c>
      <c r="N37193" t="s">
        <v>27</v>
      </c>
      <c r="O37193" t="s">
        <v>28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 s="2" t="str">
        <f>TEXT(pizza_sales[[#This Row],[order_time]],"hh")</f>
        <v>19</v>
      </c>
      <c r="J37194">
        <v>16.5</v>
      </c>
      <c r="K37194">
        <v>16.5</v>
      </c>
      <c r="L37194" t="s">
        <v>171</v>
      </c>
      <c r="M37194" t="s">
        <v>23</v>
      </c>
      <c r="N37194" t="s">
        <v>103</v>
      </c>
      <c r="O37194" t="s">
        <v>104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 s="2" t="str">
        <f>TEXT(pizza_sales[[#This Row],[order_time]],"hh")</f>
        <v>19</v>
      </c>
      <c r="J37195">
        <v>18.5</v>
      </c>
      <c r="K37195">
        <v>18.5</v>
      </c>
      <c r="L37195" t="s">
        <v>170</v>
      </c>
      <c r="M37195" t="s">
        <v>19</v>
      </c>
      <c r="N37195" t="s">
        <v>20</v>
      </c>
      <c r="O37195" t="s">
        <v>21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 s="2" t="str">
        <f>TEXT(pizza_sales[[#This Row],[order_time]],"hh")</f>
        <v>19</v>
      </c>
      <c r="J37196">
        <v>16.75</v>
      </c>
      <c r="K37196">
        <v>16.75</v>
      </c>
      <c r="L37196" t="s">
        <v>171</v>
      </c>
      <c r="M37196" t="s">
        <v>30</v>
      </c>
      <c r="N37196" t="s">
        <v>70</v>
      </c>
      <c r="O37196" t="s">
        <v>71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 s="2" t="str">
        <f>TEXT(pizza_sales[[#This Row],[order_time]],"hh")</f>
        <v>19</v>
      </c>
      <c r="J37197">
        <v>12.5</v>
      </c>
      <c r="K37197">
        <v>12.5</v>
      </c>
      <c r="L37197" t="s">
        <v>171</v>
      </c>
      <c r="M37197" t="s">
        <v>12</v>
      </c>
      <c r="N37197" t="s">
        <v>74</v>
      </c>
      <c r="O37197" t="s">
        <v>75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 s="2" t="str">
        <f>TEXT(pizza_sales[[#This Row],[order_time]],"hh")</f>
        <v>19</v>
      </c>
      <c r="J37198">
        <v>20.75</v>
      </c>
      <c r="K37198">
        <v>20.75</v>
      </c>
      <c r="L37198" t="s">
        <v>170</v>
      </c>
      <c r="M37198" t="s">
        <v>23</v>
      </c>
      <c r="N37198" t="s">
        <v>103</v>
      </c>
      <c r="O37198" t="s">
        <v>104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 s="2" t="str">
        <f>TEXT(pizza_sales[[#This Row],[order_time]],"hh")</f>
        <v>19</v>
      </c>
      <c r="J37199">
        <v>20.75</v>
      </c>
      <c r="K37199">
        <v>20.75</v>
      </c>
      <c r="L37199" t="s">
        <v>170</v>
      </c>
      <c r="M37199" t="s">
        <v>23</v>
      </c>
      <c r="N37199" t="s">
        <v>35</v>
      </c>
      <c r="O37199" t="s">
        <v>36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 s="2" t="str">
        <f>TEXT(pizza_sales[[#This Row],[order_time]],"hh")</f>
        <v>19</v>
      </c>
      <c r="J37200">
        <v>16</v>
      </c>
      <c r="K37200">
        <v>16</v>
      </c>
      <c r="L37200" t="s">
        <v>171</v>
      </c>
      <c r="M37200" t="s">
        <v>19</v>
      </c>
      <c r="N37200" t="s">
        <v>106</v>
      </c>
      <c r="O37200" t="s">
        <v>107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 s="2" t="str">
        <f>TEXT(pizza_sales[[#This Row],[order_time]],"hh")</f>
        <v>19</v>
      </c>
      <c r="J37201">
        <v>16</v>
      </c>
      <c r="K37201">
        <v>16</v>
      </c>
      <c r="L37201" t="s">
        <v>171</v>
      </c>
      <c r="M37201" t="s">
        <v>12</v>
      </c>
      <c r="N37201" t="s">
        <v>51</v>
      </c>
      <c r="O37201" t="s">
        <v>5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 s="2" t="str">
        <f>TEXT(pizza_sales[[#This Row],[order_time]],"hh")</f>
        <v>19</v>
      </c>
      <c r="J37202">
        <v>16</v>
      </c>
      <c r="K37202">
        <v>16</v>
      </c>
      <c r="L37202" t="s">
        <v>171</v>
      </c>
      <c r="M37202" t="s">
        <v>19</v>
      </c>
      <c r="N37202" t="s">
        <v>27</v>
      </c>
      <c r="O37202" t="s">
        <v>28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 s="2" t="str">
        <f>TEXT(pizza_sales[[#This Row],[order_time]],"hh")</f>
        <v>19</v>
      </c>
      <c r="J37203">
        <v>20.75</v>
      </c>
      <c r="K37203">
        <v>20.75</v>
      </c>
      <c r="L37203" t="s">
        <v>170</v>
      </c>
      <c r="M37203" t="s">
        <v>30</v>
      </c>
      <c r="N37203" t="s">
        <v>31</v>
      </c>
      <c r="O37203" t="s">
        <v>32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 s="2" t="str">
        <f>TEXT(pizza_sales[[#This Row],[order_time]],"hh")</f>
        <v>20</v>
      </c>
      <c r="J37204">
        <v>12</v>
      </c>
      <c r="K37204">
        <v>12</v>
      </c>
      <c r="L37204" t="s">
        <v>172</v>
      </c>
      <c r="M37204" t="s">
        <v>12</v>
      </c>
      <c r="N37204" t="s">
        <v>81</v>
      </c>
      <c r="O37204" t="s">
        <v>82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 s="2" t="str">
        <f>TEXT(pizza_sales[[#This Row],[order_time]],"hh")</f>
        <v>20</v>
      </c>
      <c r="J37205">
        <v>12.75</v>
      </c>
      <c r="K37205">
        <v>12.75</v>
      </c>
      <c r="L37205" t="s">
        <v>172</v>
      </c>
      <c r="M37205" t="s">
        <v>19</v>
      </c>
      <c r="N37205" t="s">
        <v>97</v>
      </c>
      <c r="O37205" t="s">
        <v>98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 s="2" t="str">
        <f>TEXT(pizza_sales[[#This Row],[order_time]],"hh")</f>
        <v>20</v>
      </c>
      <c r="J37206">
        <v>12.75</v>
      </c>
      <c r="K37206">
        <v>12.75</v>
      </c>
      <c r="L37206" t="s">
        <v>172</v>
      </c>
      <c r="M37206" t="s">
        <v>30</v>
      </c>
      <c r="N37206" t="s">
        <v>70</v>
      </c>
      <c r="O37206" t="s">
        <v>71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 s="2" t="str">
        <f>TEXT(pizza_sales[[#This Row],[order_time]],"hh")</f>
        <v>20</v>
      </c>
      <c r="J37207">
        <v>14.5</v>
      </c>
      <c r="K37207">
        <v>14.5</v>
      </c>
      <c r="L37207" t="s">
        <v>171</v>
      </c>
      <c r="M37207" t="s">
        <v>12</v>
      </c>
      <c r="N37207" t="s">
        <v>126</v>
      </c>
      <c r="O37207" t="s">
        <v>127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 s="2" t="str">
        <f>TEXT(pizza_sales[[#This Row],[order_time]],"hh")</f>
        <v>20</v>
      </c>
      <c r="J37208">
        <v>12.5</v>
      </c>
      <c r="K37208">
        <v>12.5</v>
      </c>
      <c r="L37208" t="s">
        <v>172</v>
      </c>
      <c r="M37208" t="s">
        <v>23</v>
      </c>
      <c r="N37208" t="s">
        <v>35</v>
      </c>
      <c r="O37208" t="s">
        <v>36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 s="2" t="str">
        <f>TEXT(pizza_sales[[#This Row],[order_time]],"hh")</f>
        <v>20</v>
      </c>
      <c r="J37209">
        <v>16</v>
      </c>
      <c r="K37209">
        <v>16</v>
      </c>
      <c r="L37209" t="s">
        <v>171</v>
      </c>
      <c r="M37209" t="s">
        <v>19</v>
      </c>
      <c r="N37209" t="s">
        <v>106</v>
      </c>
      <c r="O37209" t="s">
        <v>107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 s="2" t="str">
        <f>TEXT(pizza_sales[[#This Row],[order_time]],"hh")</f>
        <v>21</v>
      </c>
      <c r="J37210">
        <v>17.95</v>
      </c>
      <c r="K37210">
        <v>17.95</v>
      </c>
      <c r="L37210" t="s">
        <v>170</v>
      </c>
      <c r="M37210" t="s">
        <v>19</v>
      </c>
      <c r="N37210" t="s">
        <v>87</v>
      </c>
      <c r="O37210" t="s">
        <v>88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 s="2" t="str">
        <f>TEXT(pizza_sales[[#This Row],[order_time]],"hh")</f>
        <v>21</v>
      </c>
      <c r="J37211">
        <v>16.5</v>
      </c>
      <c r="K37211">
        <v>49.5</v>
      </c>
      <c r="L37211" t="s">
        <v>170</v>
      </c>
      <c r="M37211" t="s">
        <v>12</v>
      </c>
      <c r="N37211" t="s">
        <v>13</v>
      </c>
      <c r="O37211" t="s">
        <v>14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 s="2" t="str">
        <f>TEXT(pizza_sales[[#This Row],[order_time]],"hh")</f>
        <v>21</v>
      </c>
      <c r="J37212">
        <v>17.5</v>
      </c>
      <c r="K37212">
        <v>17.5</v>
      </c>
      <c r="L37212" t="s">
        <v>170</v>
      </c>
      <c r="M37212" t="s">
        <v>12</v>
      </c>
      <c r="N37212" t="s">
        <v>126</v>
      </c>
      <c r="O37212" t="s">
        <v>127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 s="2" t="str">
        <f>TEXT(pizza_sales[[#This Row],[order_time]],"hh")</f>
        <v>21</v>
      </c>
      <c r="J37213">
        <v>20.75</v>
      </c>
      <c r="K37213">
        <v>20.75</v>
      </c>
      <c r="L37213" t="s">
        <v>170</v>
      </c>
      <c r="M37213" t="s">
        <v>30</v>
      </c>
      <c r="N37213" t="s">
        <v>66</v>
      </c>
      <c r="O37213" t="s">
        <v>6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 s="2" t="str">
        <f>TEXT(pizza_sales[[#This Row],[order_time]],"hh")</f>
        <v>21</v>
      </c>
      <c r="J37214">
        <v>12.5</v>
      </c>
      <c r="K37214">
        <v>12.5</v>
      </c>
      <c r="L37214" t="s">
        <v>172</v>
      </c>
      <c r="M37214" t="s">
        <v>23</v>
      </c>
      <c r="N37214" t="s">
        <v>56</v>
      </c>
      <c r="O37214" t="s">
        <v>5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 s="2" t="str">
        <f>TEXT(pizza_sales[[#This Row],[order_time]],"hh")</f>
        <v>21</v>
      </c>
      <c r="J37215">
        <v>16</v>
      </c>
      <c r="K37215">
        <v>16</v>
      </c>
      <c r="L37215" t="s">
        <v>171</v>
      </c>
      <c r="M37215" t="s">
        <v>12</v>
      </c>
      <c r="N37215" t="s">
        <v>16</v>
      </c>
      <c r="O37215" t="s">
        <v>17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 s="2" t="str">
        <f>TEXT(pizza_sales[[#This Row],[order_time]],"hh")</f>
        <v>21</v>
      </c>
      <c r="J37216">
        <v>20.25</v>
      </c>
      <c r="K37216">
        <v>20.25</v>
      </c>
      <c r="L37216" t="s">
        <v>170</v>
      </c>
      <c r="M37216" t="s">
        <v>23</v>
      </c>
      <c r="N37216" t="s">
        <v>110</v>
      </c>
      <c r="O37216" t="s">
        <v>11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 s="2" t="str">
        <f>TEXT(pizza_sales[[#This Row],[order_time]],"hh")</f>
        <v>21</v>
      </c>
      <c r="J37217">
        <v>16.75</v>
      </c>
      <c r="K37217">
        <v>16.75</v>
      </c>
      <c r="L37217" t="s">
        <v>171</v>
      </c>
      <c r="M37217" t="s">
        <v>30</v>
      </c>
      <c r="N37217" t="s">
        <v>120</v>
      </c>
      <c r="O37217" t="s">
        <v>121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 s="2" t="str">
        <f>TEXT(pizza_sales[[#This Row],[order_time]],"hh")</f>
        <v>21</v>
      </c>
      <c r="J37218">
        <v>16</v>
      </c>
      <c r="K37218">
        <v>16</v>
      </c>
      <c r="L37218" t="s">
        <v>171</v>
      </c>
      <c r="M37218" t="s">
        <v>12</v>
      </c>
      <c r="N37218" t="s">
        <v>41</v>
      </c>
      <c r="O37218" t="s">
        <v>42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 s="2" t="str">
        <f>TEXT(pizza_sales[[#This Row],[order_time]],"hh")</f>
        <v>21</v>
      </c>
      <c r="J37219">
        <v>18.5</v>
      </c>
      <c r="K37219">
        <v>18.5</v>
      </c>
      <c r="L37219" t="s">
        <v>170</v>
      </c>
      <c r="M37219" t="s">
        <v>19</v>
      </c>
      <c r="N37219" t="s">
        <v>20</v>
      </c>
      <c r="O37219" t="s">
        <v>21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 s="2" t="str">
        <f>TEXT(pizza_sales[[#This Row],[order_time]],"hh")</f>
        <v>21</v>
      </c>
      <c r="J37220">
        <v>20.25</v>
      </c>
      <c r="K37220">
        <v>20.25</v>
      </c>
      <c r="L37220" t="s">
        <v>170</v>
      </c>
      <c r="M37220" t="s">
        <v>19</v>
      </c>
      <c r="N37220" t="s">
        <v>48</v>
      </c>
      <c r="O37220" t="s">
        <v>4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 s="2" t="str">
        <f>TEXT(pizza_sales[[#This Row],[order_time]],"hh")</f>
        <v>21</v>
      </c>
      <c r="J37221">
        <v>12.5</v>
      </c>
      <c r="K37221">
        <v>12.5</v>
      </c>
      <c r="L37221" t="s">
        <v>172</v>
      </c>
      <c r="M37221" t="s">
        <v>23</v>
      </c>
      <c r="N37221" t="s">
        <v>103</v>
      </c>
      <c r="O37221" t="s">
        <v>104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 s="2" t="str">
        <f>TEXT(pizza_sales[[#This Row],[order_time]],"hh")</f>
        <v>21</v>
      </c>
      <c r="J37222">
        <v>20.75</v>
      </c>
      <c r="K37222">
        <v>20.75</v>
      </c>
      <c r="L37222" t="s">
        <v>170</v>
      </c>
      <c r="M37222" t="s">
        <v>30</v>
      </c>
      <c r="N37222" t="s">
        <v>66</v>
      </c>
      <c r="O37222" t="s">
        <v>6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 s="2" t="str">
        <f>TEXT(pizza_sales[[#This Row],[order_time]],"hh")</f>
        <v>22</v>
      </c>
      <c r="J37223">
        <v>12</v>
      </c>
      <c r="K37223">
        <v>12</v>
      </c>
      <c r="L37223" t="s">
        <v>172</v>
      </c>
      <c r="M37223" t="s">
        <v>12</v>
      </c>
      <c r="N37223" t="s">
        <v>81</v>
      </c>
      <c r="O37223" t="s">
        <v>82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 s="2" t="str">
        <f>TEXT(pizza_sales[[#This Row],[order_time]],"hh")</f>
        <v>22</v>
      </c>
      <c r="J37224">
        <v>17.95</v>
      </c>
      <c r="K37224">
        <v>17.95</v>
      </c>
      <c r="L37224" t="s">
        <v>170</v>
      </c>
      <c r="M37224" t="s">
        <v>19</v>
      </c>
      <c r="N37224" t="s">
        <v>87</v>
      </c>
      <c r="O37224" t="s">
        <v>88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 s="2" t="str">
        <f>TEXT(pizza_sales[[#This Row],[order_time]],"hh")</f>
        <v>22</v>
      </c>
      <c r="J37225">
        <v>15.25</v>
      </c>
      <c r="K37225">
        <v>15.25</v>
      </c>
      <c r="L37225" t="s">
        <v>170</v>
      </c>
      <c r="M37225" t="s">
        <v>12</v>
      </c>
      <c r="N37225" t="s">
        <v>74</v>
      </c>
      <c r="O37225" t="s">
        <v>75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 s="2" t="str">
        <f>TEXT(pizza_sales[[#This Row],[order_time]],"hh")</f>
        <v>22</v>
      </c>
      <c r="J37226">
        <v>12</v>
      </c>
      <c r="K37226">
        <v>12</v>
      </c>
      <c r="L37226" t="s">
        <v>172</v>
      </c>
      <c r="M37226" t="s">
        <v>12</v>
      </c>
      <c r="N37226" t="s">
        <v>81</v>
      </c>
      <c r="O37226" t="s">
        <v>82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 s="2" t="str">
        <f>TEXT(pizza_sales[[#This Row],[order_time]],"hh")</f>
        <v>22</v>
      </c>
      <c r="J37227">
        <v>23.65</v>
      </c>
      <c r="K37227">
        <v>23.65</v>
      </c>
      <c r="L37227" t="s">
        <v>172</v>
      </c>
      <c r="M37227" t="s">
        <v>23</v>
      </c>
      <c r="N37227" t="s">
        <v>161</v>
      </c>
      <c r="O37227" t="s">
        <v>162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 s="2" t="str">
        <f>TEXT(pizza_sales[[#This Row],[order_time]],"hh")</f>
        <v>22</v>
      </c>
      <c r="J37228">
        <v>10.5</v>
      </c>
      <c r="K37228">
        <v>10.5</v>
      </c>
      <c r="L37228" t="s">
        <v>172</v>
      </c>
      <c r="M37228" t="s">
        <v>12</v>
      </c>
      <c r="N37228" t="s">
        <v>13</v>
      </c>
      <c r="O37228" t="s">
        <v>14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 s="2" t="str">
        <f>TEXT(pizza_sales[[#This Row],[order_time]],"hh")</f>
        <v>22</v>
      </c>
      <c r="J37229">
        <v>20.25</v>
      </c>
      <c r="K37229">
        <v>20.25</v>
      </c>
      <c r="L37229" t="s">
        <v>170</v>
      </c>
      <c r="M37229" t="s">
        <v>19</v>
      </c>
      <c r="N37229" t="s">
        <v>62</v>
      </c>
      <c r="O37229" t="s">
        <v>6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 s="2" t="str">
        <f>TEXT(pizza_sales[[#This Row],[order_time]],"hh")</f>
        <v>22</v>
      </c>
      <c r="J37230">
        <v>16.25</v>
      </c>
      <c r="K37230">
        <v>16.25</v>
      </c>
      <c r="L37230" t="s">
        <v>171</v>
      </c>
      <c r="M37230" t="s">
        <v>23</v>
      </c>
      <c r="N37230" t="s">
        <v>93</v>
      </c>
      <c r="O37230" t="s">
        <v>94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 s="2" t="str">
        <f>TEXT(pizza_sales[[#This Row],[order_time]],"hh")</f>
        <v>22</v>
      </c>
      <c r="J37231">
        <v>16.5</v>
      </c>
      <c r="K37231">
        <v>16.5</v>
      </c>
      <c r="L37231" t="s">
        <v>170</v>
      </c>
      <c r="M37231" t="s">
        <v>12</v>
      </c>
      <c r="N37231" t="s">
        <v>13</v>
      </c>
      <c r="O37231" t="s">
        <v>14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 s="2" t="str">
        <f>TEXT(pizza_sales[[#This Row],[order_time]],"hh")</f>
        <v>23</v>
      </c>
      <c r="J37232">
        <v>12.75</v>
      </c>
      <c r="K37232">
        <v>12.75</v>
      </c>
      <c r="L37232" t="s">
        <v>172</v>
      </c>
      <c r="M37232" t="s">
        <v>30</v>
      </c>
      <c r="N37232" t="s">
        <v>66</v>
      </c>
      <c r="O37232" t="s">
        <v>6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 s="2" t="str">
        <f>TEXT(pizza_sales[[#This Row],[order_time]],"hh")</f>
        <v>23</v>
      </c>
      <c r="J37233">
        <v>20.75</v>
      </c>
      <c r="K37233">
        <v>20.75</v>
      </c>
      <c r="L37233" t="s">
        <v>170</v>
      </c>
      <c r="M37233" t="s">
        <v>19</v>
      </c>
      <c r="N37233" t="s">
        <v>59</v>
      </c>
      <c r="O37233" t="s">
        <v>6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 s="2" t="str">
        <f>TEXT(pizza_sales[[#This Row],[order_time]],"hh")</f>
        <v>10</v>
      </c>
      <c r="J37234">
        <v>16.75</v>
      </c>
      <c r="K37234">
        <v>16.75</v>
      </c>
      <c r="L37234" t="s">
        <v>171</v>
      </c>
      <c r="M37234" t="s">
        <v>30</v>
      </c>
      <c r="N37234" t="s">
        <v>70</v>
      </c>
      <c r="O37234" t="s">
        <v>71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 s="2" t="str">
        <f>TEXT(pizza_sales[[#This Row],[order_time]],"hh")</f>
        <v>10</v>
      </c>
      <c r="J37235">
        <v>20.75</v>
      </c>
      <c r="K37235">
        <v>20.75</v>
      </c>
      <c r="L37235" t="s">
        <v>170</v>
      </c>
      <c r="M37235" t="s">
        <v>23</v>
      </c>
      <c r="N37235" t="s">
        <v>35</v>
      </c>
      <c r="O37235" t="s">
        <v>36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 s="2" t="str">
        <f>TEXT(pizza_sales[[#This Row],[order_time]],"hh")</f>
        <v>11</v>
      </c>
      <c r="J37236">
        <v>20.25</v>
      </c>
      <c r="K37236">
        <v>20.25</v>
      </c>
      <c r="L37236" t="s">
        <v>170</v>
      </c>
      <c r="M37236" t="s">
        <v>23</v>
      </c>
      <c r="N37236" t="s">
        <v>110</v>
      </c>
      <c r="O37236" t="s">
        <v>11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 s="2" t="str">
        <f>TEXT(pizza_sales[[#This Row],[order_time]],"hh")</f>
        <v>11</v>
      </c>
      <c r="J37237">
        <v>16.25</v>
      </c>
      <c r="K37237">
        <v>16.25</v>
      </c>
      <c r="L37237" t="s">
        <v>171</v>
      </c>
      <c r="M37237" t="s">
        <v>23</v>
      </c>
      <c r="N37237" t="s">
        <v>93</v>
      </c>
      <c r="O37237" t="s">
        <v>94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 s="2" t="str">
        <f>TEXT(pizza_sales[[#This Row],[order_time]],"hh")</f>
        <v>11</v>
      </c>
      <c r="J37238">
        <v>16</v>
      </c>
      <c r="K37238">
        <v>16</v>
      </c>
      <c r="L37238" t="s">
        <v>171</v>
      </c>
      <c r="M37238" t="s">
        <v>12</v>
      </c>
      <c r="N37238" t="s">
        <v>16</v>
      </c>
      <c r="O37238" t="s">
        <v>17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 s="2" t="str">
        <f>TEXT(pizza_sales[[#This Row],[order_time]],"hh")</f>
        <v>11</v>
      </c>
      <c r="J37239">
        <v>12</v>
      </c>
      <c r="K37239">
        <v>12</v>
      </c>
      <c r="L37239" t="s">
        <v>172</v>
      </c>
      <c r="M37239" t="s">
        <v>12</v>
      </c>
      <c r="N37239" t="s">
        <v>90</v>
      </c>
      <c r="O37239" t="s">
        <v>91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 s="2" t="str">
        <f>TEXT(pizza_sales[[#This Row],[order_time]],"hh")</f>
        <v>11</v>
      </c>
      <c r="J37240">
        <v>20.75</v>
      </c>
      <c r="K37240">
        <v>20.75</v>
      </c>
      <c r="L37240" t="s">
        <v>170</v>
      </c>
      <c r="M37240" t="s">
        <v>23</v>
      </c>
      <c r="N37240" t="s">
        <v>44</v>
      </c>
      <c r="O37240" t="s">
        <v>45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 s="2" t="str">
        <f>TEXT(pizza_sales[[#This Row],[order_time]],"hh")</f>
        <v>11</v>
      </c>
      <c r="J37241">
        <v>20.75</v>
      </c>
      <c r="K37241">
        <v>20.75</v>
      </c>
      <c r="L37241" t="s">
        <v>170</v>
      </c>
      <c r="M37241" t="s">
        <v>30</v>
      </c>
      <c r="N37241" t="s">
        <v>38</v>
      </c>
      <c r="O37241" t="s">
        <v>39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 s="2" t="str">
        <f>TEXT(pizza_sales[[#This Row],[order_time]],"hh")</f>
        <v>11</v>
      </c>
      <c r="J37242">
        <v>13.25</v>
      </c>
      <c r="K37242">
        <v>13.25</v>
      </c>
      <c r="L37242" t="s">
        <v>171</v>
      </c>
      <c r="M37242" t="s">
        <v>12</v>
      </c>
      <c r="N37242" t="s">
        <v>13</v>
      </c>
      <c r="O37242" t="s">
        <v>14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 s="2" t="str">
        <f>TEXT(pizza_sales[[#This Row],[order_time]],"hh")</f>
        <v>11</v>
      </c>
      <c r="J37243">
        <v>14.5</v>
      </c>
      <c r="K37243">
        <v>14.5</v>
      </c>
      <c r="L37243" t="s">
        <v>171</v>
      </c>
      <c r="M37243" t="s">
        <v>12</v>
      </c>
      <c r="N37243" t="s">
        <v>126</v>
      </c>
      <c r="O37243" t="s">
        <v>127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 s="2" t="str">
        <f>TEXT(pizza_sales[[#This Row],[order_time]],"hh")</f>
        <v>11</v>
      </c>
      <c r="J37244">
        <v>16.5</v>
      </c>
      <c r="K37244">
        <v>16.5</v>
      </c>
      <c r="L37244" t="s">
        <v>171</v>
      </c>
      <c r="M37244" t="s">
        <v>23</v>
      </c>
      <c r="N37244" t="s">
        <v>103</v>
      </c>
      <c r="O37244" t="s">
        <v>104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 s="2" t="str">
        <f>TEXT(pizza_sales[[#This Row],[order_time]],"hh")</f>
        <v>12</v>
      </c>
      <c r="J37245">
        <v>12</v>
      </c>
      <c r="K37245">
        <v>12</v>
      </c>
      <c r="L37245" t="s">
        <v>172</v>
      </c>
      <c r="M37245" t="s">
        <v>12</v>
      </c>
      <c r="N37245" t="s">
        <v>51</v>
      </c>
      <c r="O37245" t="s">
        <v>5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 s="2" t="str">
        <f>TEXT(pizza_sales[[#This Row],[order_time]],"hh")</f>
        <v>12</v>
      </c>
      <c r="J37246">
        <v>12.75</v>
      </c>
      <c r="K37246">
        <v>12.75</v>
      </c>
      <c r="L37246" t="s">
        <v>172</v>
      </c>
      <c r="M37246" t="s">
        <v>30</v>
      </c>
      <c r="N37246" t="s">
        <v>31</v>
      </c>
      <c r="O37246" t="s">
        <v>32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 s="2" t="str">
        <f>TEXT(pizza_sales[[#This Row],[order_time]],"hh")</f>
        <v>12</v>
      </c>
      <c r="J37247">
        <v>12</v>
      </c>
      <c r="K37247">
        <v>12</v>
      </c>
      <c r="L37247" t="s">
        <v>172</v>
      </c>
      <c r="M37247" t="s">
        <v>12</v>
      </c>
      <c r="N37247" t="s">
        <v>81</v>
      </c>
      <c r="O37247" t="s">
        <v>82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 s="2" t="str">
        <f>TEXT(pizza_sales[[#This Row],[order_time]],"hh")</f>
        <v>13</v>
      </c>
      <c r="J37248">
        <v>16.75</v>
      </c>
      <c r="K37248">
        <v>16.75</v>
      </c>
      <c r="L37248" t="s">
        <v>171</v>
      </c>
      <c r="M37248" t="s">
        <v>30</v>
      </c>
      <c r="N37248" t="s">
        <v>38</v>
      </c>
      <c r="O37248" t="s">
        <v>39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 s="2" t="str">
        <f>TEXT(pizza_sales[[#This Row],[order_time]],"hh")</f>
        <v>13</v>
      </c>
      <c r="J37249">
        <v>20.75</v>
      </c>
      <c r="K37249">
        <v>20.75</v>
      </c>
      <c r="L37249" t="s">
        <v>170</v>
      </c>
      <c r="M37249" t="s">
        <v>30</v>
      </c>
      <c r="N37249" t="s">
        <v>78</v>
      </c>
      <c r="O37249" t="s">
        <v>79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 s="2" t="str">
        <f>TEXT(pizza_sales[[#This Row],[order_time]],"hh")</f>
        <v>13</v>
      </c>
      <c r="J37250">
        <v>16.75</v>
      </c>
      <c r="K37250">
        <v>16.75</v>
      </c>
      <c r="L37250" t="s">
        <v>171</v>
      </c>
      <c r="M37250" t="s">
        <v>30</v>
      </c>
      <c r="N37250" t="s">
        <v>66</v>
      </c>
      <c r="O37250" t="s">
        <v>6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 s="2" t="str">
        <f>TEXT(pizza_sales[[#This Row],[order_time]],"hh")</f>
        <v>13</v>
      </c>
      <c r="J37251">
        <v>12</v>
      </c>
      <c r="K37251">
        <v>12</v>
      </c>
      <c r="L37251" t="s">
        <v>172</v>
      </c>
      <c r="M37251" t="s">
        <v>19</v>
      </c>
      <c r="N37251" t="s">
        <v>106</v>
      </c>
      <c r="O37251" t="s">
        <v>107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 s="2" t="str">
        <f>TEXT(pizza_sales[[#This Row],[order_time]],"hh")</f>
        <v>13</v>
      </c>
      <c r="J37252">
        <v>12</v>
      </c>
      <c r="K37252">
        <v>12</v>
      </c>
      <c r="L37252" t="s">
        <v>172</v>
      </c>
      <c r="M37252" t="s">
        <v>19</v>
      </c>
      <c r="N37252" t="s">
        <v>100</v>
      </c>
      <c r="O37252" t="s">
        <v>101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 s="2" t="str">
        <f>TEXT(pizza_sales[[#This Row],[order_time]],"hh")</f>
        <v>13</v>
      </c>
      <c r="J37253">
        <v>16</v>
      </c>
      <c r="K37253">
        <v>16</v>
      </c>
      <c r="L37253" t="s">
        <v>171</v>
      </c>
      <c r="M37253" t="s">
        <v>19</v>
      </c>
      <c r="N37253" t="s">
        <v>106</v>
      </c>
      <c r="O37253" t="s">
        <v>107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 s="2" t="str">
        <f>TEXT(pizza_sales[[#This Row],[order_time]],"hh")</f>
        <v>13</v>
      </c>
      <c r="J37254">
        <v>20.5</v>
      </c>
      <c r="K37254">
        <v>20.5</v>
      </c>
      <c r="L37254" t="s">
        <v>170</v>
      </c>
      <c r="M37254" t="s">
        <v>12</v>
      </c>
      <c r="N37254" t="s">
        <v>51</v>
      </c>
      <c r="O37254" t="s">
        <v>5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 s="2" t="str">
        <f>TEXT(pizza_sales[[#This Row],[order_time]],"hh")</f>
        <v>13</v>
      </c>
      <c r="J37255">
        <v>18.5</v>
      </c>
      <c r="K37255">
        <v>18.5</v>
      </c>
      <c r="L37255" t="s">
        <v>170</v>
      </c>
      <c r="M37255" t="s">
        <v>19</v>
      </c>
      <c r="N37255" t="s">
        <v>20</v>
      </c>
      <c r="O37255" t="s">
        <v>21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 s="2" t="str">
        <f>TEXT(pizza_sales[[#This Row],[order_time]],"hh")</f>
        <v>13</v>
      </c>
      <c r="J37256">
        <v>14.75</v>
      </c>
      <c r="K37256">
        <v>14.75</v>
      </c>
      <c r="L37256" t="s">
        <v>171</v>
      </c>
      <c r="M37256" t="s">
        <v>19</v>
      </c>
      <c r="N37256" t="s">
        <v>87</v>
      </c>
      <c r="O37256" t="s">
        <v>88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 s="2" t="str">
        <f>TEXT(pizza_sales[[#This Row],[order_time]],"hh")</f>
        <v>13</v>
      </c>
      <c r="J37257">
        <v>20.75</v>
      </c>
      <c r="K37257">
        <v>20.75</v>
      </c>
      <c r="L37257" t="s">
        <v>170</v>
      </c>
      <c r="M37257" t="s">
        <v>30</v>
      </c>
      <c r="N37257" t="s">
        <v>66</v>
      </c>
      <c r="O37257" t="s">
        <v>6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 s="2" t="str">
        <f>TEXT(pizza_sales[[#This Row],[order_time]],"hh")</f>
        <v>13</v>
      </c>
      <c r="J37258">
        <v>12.75</v>
      </c>
      <c r="K37258">
        <v>12.75</v>
      </c>
      <c r="L37258" t="s">
        <v>172</v>
      </c>
      <c r="M37258" t="s">
        <v>30</v>
      </c>
      <c r="N37258" t="s">
        <v>70</v>
      </c>
      <c r="O37258" t="s">
        <v>71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 s="2" t="str">
        <f>TEXT(pizza_sales[[#This Row],[order_time]],"hh")</f>
        <v>14</v>
      </c>
      <c r="J37259">
        <v>20.75</v>
      </c>
      <c r="K37259">
        <v>20.75</v>
      </c>
      <c r="L37259" t="s">
        <v>170</v>
      </c>
      <c r="M37259" t="s">
        <v>30</v>
      </c>
      <c r="N37259" t="s">
        <v>38</v>
      </c>
      <c r="O37259" t="s">
        <v>39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 s="2" t="str">
        <f>TEXT(pizza_sales[[#This Row],[order_time]],"hh")</f>
        <v>14</v>
      </c>
      <c r="J37260">
        <v>20.75</v>
      </c>
      <c r="K37260">
        <v>20.75</v>
      </c>
      <c r="L37260" t="s">
        <v>170</v>
      </c>
      <c r="M37260" t="s">
        <v>30</v>
      </c>
      <c r="N37260" t="s">
        <v>70</v>
      </c>
      <c r="O37260" t="s">
        <v>71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 s="2" t="str">
        <f>TEXT(pizza_sales[[#This Row],[order_time]],"hh")</f>
        <v>14</v>
      </c>
      <c r="J37261">
        <v>17.95</v>
      </c>
      <c r="K37261">
        <v>35.9</v>
      </c>
      <c r="L37261" t="s">
        <v>170</v>
      </c>
      <c r="M37261" t="s">
        <v>19</v>
      </c>
      <c r="N37261" t="s">
        <v>87</v>
      </c>
      <c r="O37261" t="s">
        <v>88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 s="2" t="str">
        <f>TEXT(pizza_sales[[#This Row],[order_time]],"hh")</f>
        <v>14</v>
      </c>
      <c r="J37262">
        <v>16</v>
      </c>
      <c r="K37262">
        <v>16</v>
      </c>
      <c r="L37262" t="s">
        <v>171</v>
      </c>
      <c r="M37262" t="s">
        <v>19</v>
      </c>
      <c r="N37262" t="s">
        <v>48</v>
      </c>
      <c r="O37262" t="s">
        <v>4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 s="2" t="str">
        <f>TEXT(pizza_sales[[#This Row],[order_time]],"hh")</f>
        <v>14</v>
      </c>
      <c r="J37263">
        <v>12.75</v>
      </c>
      <c r="K37263">
        <v>12.75</v>
      </c>
      <c r="L37263" t="s">
        <v>172</v>
      </c>
      <c r="M37263" t="s">
        <v>19</v>
      </c>
      <c r="N37263" t="s">
        <v>97</v>
      </c>
      <c r="O37263" t="s">
        <v>98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 s="2" t="str">
        <f>TEXT(pizza_sales[[#This Row],[order_time]],"hh")</f>
        <v>14</v>
      </c>
      <c r="J37264">
        <v>16</v>
      </c>
      <c r="K37264">
        <v>16</v>
      </c>
      <c r="L37264" t="s">
        <v>171</v>
      </c>
      <c r="M37264" t="s">
        <v>19</v>
      </c>
      <c r="N37264" t="s">
        <v>100</v>
      </c>
      <c r="O37264" t="s">
        <v>101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 s="2" t="str">
        <f>TEXT(pizza_sales[[#This Row],[order_time]],"hh")</f>
        <v>14</v>
      </c>
      <c r="J37265">
        <v>20.25</v>
      </c>
      <c r="K37265">
        <v>20.25</v>
      </c>
      <c r="L37265" t="s">
        <v>170</v>
      </c>
      <c r="M37265" t="s">
        <v>19</v>
      </c>
      <c r="N37265" t="s">
        <v>27</v>
      </c>
      <c r="O37265" t="s">
        <v>28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 s="2" t="str">
        <f>TEXT(pizza_sales[[#This Row],[order_time]],"hh")</f>
        <v>14</v>
      </c>
      <c r="J37266">
        <v>15.25</v>
      </c>
      <c r="K37266">
        <v>30.5</v>
      </c>
      <c r="L37266" t="s">
        <v>170</v>
      </c>
      <c r="M37266" t="s">
        <v>12</v>
      </c>
      <c r="N37266" t="s">
        <v>74</v>
      </c>
      <c r="O37266" t="s">
        <v>75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 s="2" t="str">
        <f>TEXT(pizza_sales[[#This Row],[order_time]],"hh")</f>
        <v>14</v>
      </c>
      <c r="J37267">
        <v>20.75</v>
      </c>
      <c r="K37267">
        <v>20.75</v>
      </c>
      <c r="L37267" t="s">
        <v>170</v>
      </c>
      <c r="M37267" t="s">
        <v>23</v>
      </c>
      <c r="N37267" t="s">
        <v>84</v>
      </c>
      <c r="O37267" t="s">
        <v>85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 s="2" t="str">
        <f>TEXT(pizza_sales[[#This Row],[order_time]],"hh")</f>
        <v>14</v>
      </c>
      <c r="J37268">
        <v>12.5</v>
      </c>
      <c r="K37268">
        <v>12.5</v>
      </c>
      <c r="L37268" t="s">
        <v>172</v>
      </c>
      <c r="M37268" t="s">
        <v>23</v>
      </c>
      <c r="N37268" t="s">
        <v>84</v>
      </c>
      <c r="O37268" t="s">
        <v>85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 s="2" t="str">
        <f>TEXT(pizza_sales[[#This Row],[order_time]],"hh")</f>
        <v>14</v>
      </c>
      <c r="J37269">
        <v>16.75</v>
      </c>
      <c r="K37269">
        <v>16.75</v>
      </c>
      <c r="L37269" t="s">
        <v>171</v>
      </c>
      <c r="M37269" t="s">
        <v>30</v>
      </c>
      <c r="N37269" t="s">
        <v>66</v>
      </c>
      <c r="O37269" t="s">
        <v>6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 s="2" t="str">
        <f>TEXT(pizza_sales[[#This Row],[order_time]],"hh")</f>
        <v>14</v>
      </c>
      <c r="J37270">
        <v>12</v>
      </c>
      <c r="K37270">
        <v>12</v>
      </c>
      <c r="L37270" t="s">
        <v>172</v>
      </c>
      <c r="M37270" t="s">
        <v>19</v>
      </c>
      <c r="N37270" t="s">
        <v>106</v>
      </c>
      <c r="O37270" t="s">
        <v>107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 s="2" t="str">
        <f>TEXT(pizza_sales[[#This Row],[order_time]],"hh")</f>
        <v>14</v>
      </c>
      <c r="J37271">
        <v>17.95</v>
      </c>
      <c r="K37271">
        <v>17.95</v>
      </c>
      <c r="L37271" t="s">
        <v>170</v>
      </c>
      <c r="M37271" t="s">
        <v>19</v>
      </c>
      <c r="N37271" t="s">
        <v>87</v>
      </c>
      <c r="O37271" t="s">
        <v>88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 s="2" t="str">
        <f>TEXT(pizza_sales[[#This Row],[order_time]],"hh")</f>
        <v>14</v>
      </c>
      <c r="J37272">
        <v>12.5</v>
      </c>
      <c r="K37272">
        <v>12.5</v>
      </c>
      <c r="L37272" t="s">
        <v>172</v>
      </c>
      <c r="M37272" t="s">
        <v>23</v>
      </c>
      <c r="N37272" t="s">
        <v>56</v>
      </c>
      <c r="O37272" t="s">
        <v>5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 s="2" t="str">
        <f>TEXT(pizza_sales[[#This Row],[order_time]],"hh")</f>
        <v>14</v>
      </c>
      <c r="J37273">
        <v>20.75</v>
      </c>
      <c r="K37273">
        <v>20.75</v>
      </c>
      <c r="L37273" t="s">
        <v>170</v>
      </c>
      <c r="M37273" t="s">
        <v>30</v>
      </c>
      <c r="N37273" t="s">
        <v>38</v>
      </c>
      <c r="O37273" t="s">
        <v>39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 s="2" t="str">
        <f>TEXT(pizza_sales[[#This Row],[order_time]],"hh")</f>
        <v>14</v>
      </c>
      <c r="J37274">
        <v>20.75</v>
      </c>
      <c r="K37274">
        <v>20.75</v>
      </c>
      <c r="L37274" t="s">
        <v>170</v>
      </c>
      <c r="M37274" t="s">
        <v>30</v>
      </c>
      <c r="N37274" t="s">
        <v>70</v>
      </c>
      <c r="O37274" t="s">
        <v>71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 s="2" t="str">
        <f>TEXT(pizza_sales[[#This Row],[order_time]],"hh")</f>
        <v>14</v>
      </c>
      <c r="J37275">
        <v>20.75</v>
      </c>
      <c r="K37275">
        <v>20.75</v>
      </c>
      <c r="L37275" t="s">
        <v>170</v>
      </c>
      <c r="M37275" t="s">
        <v>30</v>
      </c>
      <c r="N37275" t="s">
        <v>78</v>
      </c>
      <c r="O37275" t="s">
        <v>79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 s="2" t="str">
        <f>TEXT(pizza_sales[[#This Row],[order_time]],"hh")</f>
        <v>14</v>
      </c>
      <c r="J37276">
        <v>20.25</v>
      </c>
      <c r="K37276">
        <v>20.25</v>
      </c>
      <c r="L37276" t="s">
        <v>170</v>
      </c>
      <c r="M37276" t="s">
        <v>23</v>
      </c>
      <c r="N37276" t="s">
        <v>110</v>
      </c>
      <c r="O37276" t="s">
        <v>11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 s="2" t="str">
        <f>TEXT(pizza_sales[[#This Row],[order_time]],"hh")</f>
        <v>14</v>
      </c>
      <c r="J37277">
        <v>16.5</v>
      </c>
      <c r="K37277">
        <v>16.5</v>
      </c>
      <c r="L37277" t="s">
        <v>171</v>
      </c>
      <c r="M37277" t="s">
        <v>23</v>
      </c>
      <c r="N37277" t="s">
        <v>35</v>
      </c>
      <c r="O37277" t="s">
        <v>36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 s="2" t="str">
        <f>TEXT(pizza_sales[[#This Row],[order_time]],"hh")</f>
        <v>14</v>
      </c>
      <c r="J37278">
        <v>16.75</v>
      </c>
      <c r="K37278">
        <v>16.75</v>
      </c>
      <c r="L37278" t="s">
        <v>171</v>
      </c>
      <c r="M37278" t="s">
        <v>30</v>
      </c>
      <c r="N37278" t="s">
        <v>38</v>
      </c>
      <c r="O37278" t="s">
        <v>39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 s="2" t="str">
        <f>TEXT(pizza_sales[[#This Row],[order_time]],"hh")</f>
        <v>14</v>
      </c>
      <c r="J37279">
        <v>12</v>
      </c>
      <c r="K37279">
        <v>12</v>
      </c>
      <c r="L37279" t="s">
        <v>172</v>
      </c>
      <c r="M37279" t="s">
        <v>12</v>
      </c>
      <c r="N37279" t="s">
        <v>81</v>
      </c>
      <c r="O37279" t="s">
        <v>82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 s="2" t="str">
        <f>TEXT(pizza_sales[[#This Row],[order_time]],"hh")</f>
        <v>14</v>
      </c>
      <c r="J37280">
        <v>16</v>
      </c>
      <c r="K37280">
        <v>16</v>
      </c>
      <c r="L37280" t="s">
        <v>171</v>
      </c>
      <c r="M37280" t="s">
        <v>12</v>
      </c>
      <c r="N37280" t="s">
        <v>16</v>
      </c>
      <c r="O37280" t="s">
        <v>17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 s="2" t="str">
        <f>TEXT(pizza_sales[[#This Row],[order_time]],"hh")</f>
        <v>14</v>
      </c>
      <c r="J37281">
        <v>18.5</v>
      </c>
      <c r="K37281">
        <v>18.5</v>
      </c>
      <c r="L37281" t="s">
        <v>170</v>
      </c>
      <c r="M37281" t="s">
        <v>19</v>
      </c>
      <c r="N37281" t="s">
        <v>20</v>
      </c>
      <c r="O37281" t="s">
        <v>21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 s="2" t="str">
        <f>TEXT(pizza_sales[[#This Row],[order_time]],"hh")</f>
        <v>14</v>
      </c>
      <c r="J37282">
        <v>14.75</v>
      </c>
      <c r="K37282">
        <v>14.75</v>
      </c>
      <c r="L37282" t="s">
        <v>171</v>
      </c>
      <c r="M37282" t="s">
        <v>19</v>
      </c>
      <c r="N37282" t="s">
        <v>87</v>
      </c>
      <c r="O37282" t="s">
        <v>88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 s="2" t="str">
        <f>TEXT(pizza_sales[[#This Row],[order_time]],"hh")</f>
        <v>14</v>
      </c>
      <c r="J37283">
        <v>16.5</v>
      </c>
      <c r="K37283">
        <v>16.5</v>
      </c>
      <c r="L37283" t="s">
        <v>170</v>
      </c>
      <c r="M37283" t="s">
        <v>12</v>
      </c>
      <c r="N37283" t="s">
        <v>13</v>
      </c>
      <c r="O37283" t="s">
        <v>14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 s="2" t="str">
        <f>TEXT(pizza_sales[[#This Row],[order_time]],"hh")</f>
        <v>14</v>
      </c>
      <c r="J37284">
        <v>21</v>
      </c>
      <c r="K37284">
        <v>21</v>
      </c>
      <c r="L37284" t="s">
        <v>170</v>
      </c>
      <c r="M37284" t="s">
        <v>19</v>
      </c>
      <c r="N37284" t="s">
        <v>97</v>
      </c>
      <c r="O37284" t="s">
        <v>98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 s="2" t="str">
        <f>TEXT(pizza_sales[[#This Row],[order_time]],"hh")</f>
        <v>14</v>
      </c>
      <c r="J37285">
        <v>12</v>
      </c>
      <c r="K37285">
        <v>12</v>
      </c>
      <c r="L37285" t="s">
        <v>172</v>
      </c>
      <c r="M37285" t="s">
        <v>12</v>
      </c>
      <c r="N37285" t="s">
        <v>90</v>
      </c>
      <c r="O37285" t="s">
        <v>91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 s="2" t="str">
        <f>TEXT(pizza_sales[[#This Row],[order_time]],"hh")</f>
        <v>14</v>
      </c>
      <c r="J37286">
        <v>20.75</v>
      </c>
      <c r="K37286">
        <v>20.75</v>
      </c>
      <c r="L37286" t="s">
        <v>170</v>
      </c>
      <c r="M37286" t="s">
        <v>23</v>
      </c>
      <c r="N37286" t="s">
        <v>56</v>
      </c>
      <c r="O37286" t="s">
        <v>5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 s="2" t="str">
        <f>TEXT(pizza_sales[[#This Row],[order_time]],"hh")</f>
        <v>14</v>
      </c>
      <c r="J37287">
        <v>12.5</v>
      </c>
      <c r="K37287">
        <v>12.5</v>
      </c>
      <c r="L37287" t="s">
        <v>172</v>
      </c>
      <c r="M37287" t="s">
        <v>19</v>
      </c>
      <c r="N37287" t="s">
        <v>59</v>
      </c>
      <c r="O37287" t="s">
        <v>6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 s="2" t="str">
        <f>TEXT(pizza_sales[[#This Row],[order_time]],"hh")</f>
        <v>14</v>
      </c>
      <c r="J37288">
        <v>20.75</v>
      </c>
      <c r="K37288">
        <v>20.75</v>
      </c>
      <c r="L37288" t="s">
        <v>170</v>
      </c>
      <c r="M37288" t="s">
        <v>30</v>
      </c>
      <c r="N37288" t="s">
        <v>31</v>
      </c>
      <c r="O37288" t="s">
        <v>32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 s="2" t="str">
        <f>TEXT(pizza_sales[[#This Row],[order_time]],"hh")</f>
        <v>14</v>
      </c>
      <c r="J37289">
        <v>20.5</v>
      </c>
      <c r="K37289">
        <v>20.5</v>
      </c>
      <c r="L37289" t="s">
        <v>170</v>
      </c>
      <c r="M37289" t="s">
        <v>12</v>
      </c>
      <c r="N37289" t="s">
        <v>41</v>
      </c>
      <c r="O37289" t="s">
        <v>42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 s="2" t="str">
        <f>TEXT(pizza_sales[[#This Row],[order_time]],"hh")</f>
        <v>15</v>
      </c>
      <c r="J37290">
        <v>16.75</v>
      </c>
      <c r="K37290">
        <v>16.75</v>
      </c>
      <c r="L37290" t="s">
        <v>171</v>
      </c>
      <c r="M37290" t="s">
        <v>30</v>
      </c>
      <c r="N37290" t="s">
        <v>38</v>
      </c>
      <c r="O37290" t="s">
        <v>39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 s="2" t="str">
        <f>TEXT(pizza_sales[[#This Row],[order_time]],"hh")</f>
        <v>15</v>
      </c>
      <c r="J37291">
        <v>16</v>
      </c>
      <c r="K37291">
        <v>16</v>
      </c>
      <c r="L37291" t="s">
        <v>171</v>
      </c>
      <c r="M37291" t="s">
        <v>12</v>
      </c>
      <c r="N37291" t="s">
        <v>16</v>
      </c>
      <c r="O37291" t="s">
        <v>17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 s="2" t="str">
        <f>TEXT(pizza_sales[[#This Row],[order_time]],"hh")</f>
        <v>15</v>
      </c>
      <c r="J37292">
        <v>16.75</v>
      </c>
      <c r="K37292">
        <v>16.75</v>
      </c>
      <c r="L37292" t="s">
        <v>171</v>
      </c>
      <c r="M37292" t="s">
        <v>19</v>
      </c>
      <c r="N37292" t="s">
        <v>97</v>
      </c>
      <c r="O37292" t="s">
        <v>98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 s="2" t="str">
        <f>TEXT(pizza_sales[[#This Row],[order_time]],"hh")</f>
        <v>15</v>
      </c>
      <c r="J37293">
        <v>17.5</v>
      </c>
      <c r="K37293">
        <v>17.5</v>
      </c>
      <c r="L37293" t="s">
        <v>170</v>
      </c>
      <c r="M37293" t="s">
        <v>12</v>
      </c>
      <c r="N37293" t="s">
        <v>126</v>
      </c>
      <c r="O37293" t="s">
        <v>127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 s="2" t="str">
        <f>TEXT(pizza_sales[[#This Row],[order_time]],"hh")</f>
        <v>15</v>
      </c>
      <c r="J37294">
        <v>12.5</v>
      </c>
      <c r="K37294">
        <v>12.5</v>
      </c>
      <c r="L37294" t="s">
        <v>171</v>
      </c>
      <c r="M37294" t="s">
        <v>12</v>
      </c>
      <c r="N37294" t="s">
        <v>74</v>
      </c>
      <c r="O37294" t="s">
        <v>75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 s="2" t="str">
        <f>TEXT(pizza_sales[[#This Row],[order_time]],"hh")</f>
        <v>16</v>
      </c>
      <c r="J37295">
        <v>16.75</v>
      </c>
      <c r="K37295">
        <v>16.75</v>
      </c>
      <c r="L37295" t="s">
        <v>171</v>
      </c>
      <c r="M37295" t="s">
        <v>30</v>
      </c>
      <c r="N37295" t="s">
        <v>31</v>
      </c>
      <c r="O37295" t="s">
        <v>32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 s="2" t="str">
        <f>TEXT(pizza_sales[[#This Row],[order_time]],"hh")</f>
        <v>16</v>
      </c>
      <c r="J37296">
        <v>10.5</v>
      </c>
      <c r="K37296">
        <v>10.5</v>
      </c>
      <c r="L37296" t="s">
        <v>172</v>
      </c>
      <c r="M37296" t="s">
        <v>12</v>
      </c>
      <c r="N37296" t="s">
        <v>13</v>
      </c>
      <c r="O37296" t="s">
        <v>14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 s="2" t="str">
        <f>TEXT(pizza_sales[[#This Row],[order_time]],"hh")</f>
        <v>16</v>
      </c>
      <c r="J37297">
        <v>20.5</v>
      </c>
      <c r="K37297">
        <v>20.5</v>
      </c>
      <c r="L37297" t="s">
        <v>170</v>
      </c>
      <c r="M37297" t="s">
        <v>12</v>
      </c>
      <c r="N37297" t="s">
        <v>51</v>
      </c>
      <c r="O37297" t="s">
        <v>5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 s="2" t="str">
        <f>TEXT(pizza_sales[[#This Row],[order_time]],"hh")</f>
        <v>16</v>
      </c>
      <c r="J37298">
        <v>20.25</v>
      </c>
      <c r="K37298">
        <v>20.25</v>
      </c>
      <c r="L37298" t="s">
        <v>170</v>
      </c>
      <c r="M37298" t="s">
        <v>19</v>
      </c>
      <c r="N37298" t="s">
        <v>27</v>
      </c>
      <c r="O37298" t="s">
        <v>28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 s="2" t="str">
        <f>TEXT(pizza_sales[[#This Row],[order_time]],"hh")</f>
        <v>16</v>
      </c>
      <c r="J37299">
        <v>20.75</v>
      </c>
      <c r="K37299">
        <v>20.75</v>
      </c>
      <c r="L37299" t="s">
        <v>170</v>
      </c>
      <c r="M37299" t="s">
        <v>30</v>
      </c>
      <c r="N37299" t="s">
        <v>38</v>
      </c>
      <c r="O37299" t="s">
        <v>39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 s="2" t="str">
        <f>TEXT(pizza_sales[[#This Row],[order_time]],"hh")</f>
        <v>16</v>
      </c>
      <c r="J37300">
        <v>12</v>
      </c>
      <c r="K37300">
        <v>12</v>
      </c>
      <c r="L37300" t="s">
        <v>172</v>
      </c>
      <c r="M37300" t="s">
        <v>12</v>
      </c>
      <c r="N37300" t="s">
        <v>16</v>
      </c>
      <c r="O37300" t="s">
        <v>17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 s="2" t="str">
        <f>TEXT(pizza_sales[[#This Row],[order_time]],"hh")</f>
        <v>16</v>
      </c>
      <c r="J37301">
        <v>21</v>
      </c>
      <c r="K37301">
        <v>21</v>
      </c>
      <c r="L37301" t="s">
        <v>170</v>
      </c>
      <c r="M37301" t="s">
        <v>19</v>
      </c>
      <c r="N37301" t="s">
        <v>97</v>
      </c>
      <c r="O37301" t="s">
        <v>98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 s="2" t="str">
        <f>TEXT(pizza_sales[[#This Row],[order_time]],"hh")</f>
        <v>16</v>
      </c>
      <c r="J37302">
        <v>12</v>
      </c>
      <c r="K37302">
        <v>12</v>
      </c>
      <c r="L37302" t="s">
        <v>172</v>
      </c>
      <c r="M37302" t="s">
        <v>12</v>
      </c>
      <c r="N37302" t="s">
        <v>90</v>
      </c>
      <c r="O37302" t="s">
        <v>91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 s="2" t="str">
        <f>TEXT(pizza_sales[[#This Row],[order_time]],"hh")</f>
        <v>17</v>
      </c>
      <c r="J37303">
        <v>16.5</v>
      </c>
      <c r="K37303">
        <v>16.5</v>
      </c>
      <c r="L37303" t="s">
        <v>171</v>
      </c>
      <c r="M37303" t="s">
        <v>19</v>
      </c>
      <c r="N37303" t="s">
        <v>59</v>
      </c>
      <c r="O37303" t="s">
        <v>6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 s="2" t="str">
        <f>TEXT(pizza_sales[[#This Row],[order_time]],"hh")</f>
        <v>17</v>
      </c>
      <c r="J37304">
        <v>12</v>
      </c>
      <c r="K37304">
        <v>12</v>
      </c>
      <c r="L37304" t="s">
        <v>172</v>
      </c>
      <c r="M37304" t="s">
        <v>19</v>
      </c>
      <c r="N37304" t="s">
        <v>48</v>
      </c>
      <c r="O37304" t="s">
        <v>4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 s="2" t="str">
        <f>TEXT(pizza_sales[[#This Row],[order_time]],"hh")</f>
        <v>17</v>
      </c>
      <c r="J37305">
        <v>17.95</v>
      </c>
      <c r="K37305">
        <v>17.95</v>
      </c>
      <c r="L37305" t="s">
        <v>170</v>
      </c>
      <c r="M37305" t="s">
        <v>19</v>
      </c>
      <c r="N37305" t="s">
        <v>87</v>
      </c>
      <c r="O37305" t="s">
        <v>88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 s="2" t="str">
        <f>TEXT(pizza_sales[[#This Row],[order_time]],"hh")</f>
        <v>17</v>
      </c>
      <c r="J37306">
        <v>20.75</v>
      </c>
      <c r="K37306">
        <v>20.75</v>
      </c>
      <c r="L37306" t="s">
        <v>170</v>
      </c>
      <c r="M37306" t="s">
        <v>23</v>
      </c>
      <c r="N37306" t="s">
        <v>84</v>
      </c>
      <c r="O37306" t="s">
        <v>85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 s="2" t="str">
        <f>TEXT(pizza_sales[[#This Row],[order_time]],"hh")</f>
        <v>17</v>
      </c>
      <c r="J37307">
        <v>12.5</v>
      </c>
      <c r="K37307">
        <v>12.5</v>
      </c>
      <c r="L37307" t="s">
        <v>172</v>
      </c>
      <c r="M37307" t="s">
        <v>23</v>
      </c>
      <c r="N37307" t="s">
        <v>84</v>
      </c>
      <c r="O37307" t="s">
        <v>85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 s="2" t="str">
        <f>TEXT(pizza_sales[[#This Row],[order_time]],"hh")</f>
        <v>17</v>
      </c>
      <c r="J37308">
        <v>10.5</v>
      </c>
      <c r="K37308">
        <v>10.5</v>
      </c>
      <c r="L37308" t="s">
        <v>172</v>
      </c>
      <c r="M37308" t="s">
        <v>12</v>
      </c>
      <c r="N37308" t="s">
        <v>13</v>
      </c>
      <c r="O37308" t="s">
        <v>14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 s="2" t="str">
        <f>TEXT(pizza_sales[[#This Row],[order_time]],"hh")</f>
        <v>17</v>
      </c>
      <c r="J37309">
        <v>12.5</v>
      </c>
      <c r="K37309">
        <v>12.5</v>
      </c>
      <c r="L37309" t="s">
        <v>172</v>
      </c>
      <c r="M37309" t="s">
        <v>23</v>
      </c>
      <c r="N37309" t="s">
        <v>84</v>
      </c>
      <c r="O37309" t="s">
        <v>85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 s="2" t="str">
        <f>TEXT(pizza_sales[[#This Row],[order_time]],"hh")</f>
        <v>17</v>
      </c>
      <c r="J37310">
        <v>20.75</v>
      </c>
      <c r="K37310">
        <v>20.75</v>
      </c>
      <c r="L37310" t="s">
        <v>170</v>
      </c>
      <c r="M37310" t="s">
        <v>19</v>
      </c>
      <c r="N37310" t="s">
        <v>59</v>
      </c>
      <c r="O37310" t="s">
        <v>6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 s="2" t="str">
        <f>TEXT(pizza_sales[[#This Row],[order_time]],"hh")</f>
        <v>18</v>
      </c>
      <c r="J37311">
        <v>20.75</v>
      </c>
      <c r="K37311">
        <v>41.5</v>
      </c>
      <c r="L37311" t="s">
        <v>170</v>
      </c>
      <c r="M37311" t="s">
        <v>30</v>
      </c>
      <c r="N37311" t="s">
        <v>66</v>
      </c>
      <c r="O37311" t="s">
        <v>6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 s="2" t="str">
        <f>TEXT(pizza_sales[[#This Row],[order_time]],"hh")</f>
        <v>18</v>
      </c>
      <c r="J37312">
        <v>16.75</v>
      </c>
      <c r="K37312">
        <v>16.75</v>
      </c>
      <c r="L37312" t="s">
        <v>171</v>
      </c>
      <c r="M37312" t="s">
        <v>30</v>
      </c>
      <c r="N37312" t="s">
        <v>66</v>
      </c>
      <c r="O37312" t="s">
        <v>6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 s="2" t="str">
        <f>TEXT(pizza_sales[[#This Row],[order_time]],"hh")</f>
        <v>18</v>
      </c>
      <c r="J37313">
        <v>20.75</v>
      </c>
      <c r="K37313">
        <v>20.75</v>
      </c>
      <c r="L37313" t="s">
        <v>170</v>
      </c>
      <c r="M37313" t="s">
        <v>30</v>
      </c>
      <c r="N37313" t="s">
        <v>31</v>
      </c>
      <c r="O37313" t="s">
        <v>32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 s="2" t="str">
        <f>TEXT(pizza_sales[[#This Row],[order_time]],"hh")</f>
        <v>18</v>
      </c>
      <c r="J37314">
        <v>20.75</v>
      </c>
      <c r="K37314">
        <v>20.75</v>
      </c>
      <c r="L37314" t="s">
        <v>170</v>
      </c>
      <c r="M37314" t="s">
        <v>30</v>
      </c>
      <c r="N37314" t="s">
        <v>78</v>
      </c>
      <c r="O37314" t="s">
        <v>79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 s="2" t="str">
        <f>TEXT(pizza_sales[[#This Row],[order_time]],"hh")</f>
        <v>18</v>
      </c>
      <c r="J37315">
        <v>20.25</v>
      </c>
      <c r="K37315">
        <v>20.25</v>
      </c>
      <c r="L37315" t="s">
        <v>170</v>
      </c>
      <c r="M37315" t="s">
        <v>19</v>
      </c>
      <c r="N37315" t="s">
        <v>27</v>
      </c>
      <c r="O37315" t="s">
        <v>28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 s="2" t="str">
        <f>TEXT(pizza_sales[[#This Row],[order_time]],"hh")</f>
        <v>18</v>
      </c>
      <c r="J37316">
        <v>12</v>
      </c>
      <c r="K37316">
        <v>12</v>
      </c>
      <c r="L37316" t="s">
        <v>172</v>
      </c>
      <c r="M37316" t="s">
        <v>12</v>
      </c>
      <c r="N37316" t="s">
        <v>81</v>
      </c>
      <c r="O37316" t="s">
        <v>82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 s="2" t="str">
        <f>TEXT(pizza_sales[[#This Row],[order_time]],"hh")</f>
        <v>18</v>
      </c>
      <c r="J37317">
        <v>20.75</v>
      </c>
      <c r="K37317">
        <v>20.75</v>
      </c>
      <c r="L37317" t="s">
        <v>170</v>
      </c>
      <c r="M37317" t="s">
        <v>23</v>
      </c>
      <c r="N37317" t="s">
        <v>24</v>
      </c>
      <c r="O37317" t="s">
        <v>25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 s="2" t="str">
        <f>TEXT(pizza_sales[[#This Row],[order_time]],"hh")</f>
        <v>18</v>
      </c>
      <c r="J37318">
        <v>16.75</v>
      </c>
      <c r="K37318">
        <v>16.75</v>
      </c>
      <c r="L37318" t="s">
        <v>171</v>
      </c>
      <c r="M37318" t="s">
        <v>19</v>
      </c>
      <c r="N37318" t="s">
        <v>97</v>
      </c>
      <c r="O37318" t="s">
        <v>98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 s="2" t="str">
        <f>TEXT(pizza_sales[[#This Row],[order_time]],"hh")</f>
        <v>18</v>
      </c>
      <c r="J37319">
        <v>14.5</v>
      </c>
      <c r="K37319">
        <v>14.5</v>
      </c>
      <c r="L37319" t="s">
        <v>171</v>
      </c>
      <c r="M37319" t="s">
        <v>12</v>
      </c>
      <c r="N37319" t="s">
        <v>126</v>
      </c>
      <c r="O37319" t="s">
        <v>127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 s="2" t="str">
        <f>TEXT(pizza_sales[[#This Row],[order_time]],"hh")</f>
        <v>19</v>
      </c>
      <c r="J37320">
        <v>16.75</v>
      </c>
      <c r="K37320">
        <v>16.75</v>
      </c>
      <c r="L37320" t="s">
        <v>171</v>
      </c>
      <c r="M37320" t="s">
        <v>30</v>
      </c>
      <c r="N37320" t="s">
        <v>66</v>
      </c>
      <c r="O37320" t="s">
        <v>6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 s="2" t="str">
        <f>TEXT(pizza_sales[[#This Row],[order_time]],"hh")</f>
        <v>19</v>
      </c>
      <c r="J37321">
        <v>16.5</v>
      </c>
      <c r="K37321">
        <v>16.5</v>
      </c>
      <c r="L37321" t="s">
        <v>171</v>
      </c>
      <c r="M37321" t="s">
        <v>23</v>
      </c>
      <c r="N37321" t="s">
        <v>56</v>
      </c>
      <c r="O37321" t="s">
        <v>5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 s="2" t="str">
        <f>TEXT(pizza_sales[[#This Row],[order_time]],"hh")</f>
        <v>19</v>
      </c>
      <c r="J37322">
        <v>20.75</v>
      </c>
      <c r="K37322">
        <v>20.75</v>
      </c>
      <c r="L37322" t="s">
        <v>170</v>
      </c>
      <c r="M37322" t="s">
        <v>19</v>
      </c>
      <c r="N37322" t="s">
        <v>59</v>
      </c>
      <c r="O37322" t="s">
        <v>6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 s="2" t="str">
        <f>TEXT(pizza_sales[[#This Row],[order_time]],"hh")</f>
        <v>19</v>
      </c>
      <c r="J37323">
        <v>12.5</v>
      </c>
      <c r="K37323">
        <v>12.5</v>
      </c>
      <c r="L37323" t="s">
        <v>171</v>
      </c>
      <c r="M37323" t="s">
        <v>12</v>
      </c>
      <c r="N37323" t="s">
        <v>74</v>
      </c>
      <c r="O37323" t="s">
        <v>75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 s="2" t="str">
        <f>TEXT(pizza_sales[[#This Row],[order_time]],"hh")</f>
        <v>19</v>
      </c>
      <c r="J37324">
        <v>16.75</v>
      </c>
      <c r="K37324">
        <v>16.75</v>
      </c>
      <c r="L37324" t="s">
        <v>171</v>
      </c>
      <c r="M37324" t="s">
        <v>30</v>
      </c>
      <c r="N37324" t="s">
        <v>31</v>
      </c>
      <c r="O37324" t="s">
        <v>32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 s="2" t="str">
        <f>TEXT(pizza_sales[[#This Row],[order_time]],"hh")</f>
        <v>19</v>
      </c>
      <c r="J37325">
        <v>20.25</v>
      </c>
      <c r="K37325">
        <v>20.25</v>
      </c>
      <c r="L37325" t="s">
        <v>170</v>
      </c>
      <c r="M37325" t="s">
        <v>23</v>
      </c>
      <c r="N37325" t="s">
        <v>110</v>
      </c>
      <c r="O37325" t="s">
        <v>11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 s="2" t="str">
        <f>TEXT(pizza_sales[[#This Row],[order_time]],"hh")</f>
        <v>19</v>
      </c>
      <c r="J37326">
        <v>20.75</v>
      </c>
      <c r="K37326">
        <v>20.75</v>
      </c>
      <c r="L37326" t="s">
        <v>170</v>
      </c>
      <c r="M37326" t="s">
        <v>30</v>
      </c>
      <c r="N37326" t="s">
        <v>78</v>
      </c>
      <c r="O37326" t="s">
        <v>79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 s="2" t="str">
        <f>TEXT(pizza_sales[[#This Row],[order_time]],"hh")</f>
        <v>19</v>
      </c>
      <c r="J37327">
        <v>16.5</v>
      </c>
      <c r="K37327">
        <v>16.5</v>
      </c>
      <c r="L37327" t="s">
        <v>171</v>
      </c>
      <c r="M37327" t="s">
        <v>23</v>
      </c>
      <c r="N37327" t="s">
        <v>24</v>
      </c>
      <c r="O37327" t="s">
        <v>25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 s="2" t="str">
        <f>TEXT(pizza_sales[[#This Row],[order_time]],"hh")</f>
        <v>19</v>
      </c>
      <c r="J37328">
        <v>12.5</v>
      </c>
      <c r="K37328">
        <v>12.5</v>
      </c>
      <c r="L37328" t="s">
        <v>172</v>
      </c>
      <c r="M37328" t="s">
        <v>23</v>
      </c>
      <c r="N37328" t="s">
        <v>84</v>
      </c>
      <c r="O37328" t="s">
        <v>85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 s="2" t="str">
        <f>TEXT(pizza_sales[[#This Row],[order_time]],"hh")</f>
        <v>19</v>
      </c>
      <c r="J37329">
        <v>12</v>
      </c>
      <c r="K37329">
        <v>12</v>
      </c>
      <c r="L37329" t="s">
        <v>172</v>
      </c>
      <c r="M37329" t="s">
        <v>12</v>
      </c>
      <c r="N37329" t="s">
        <v>41</v>
      </c>
      <c r="O37329" t="s">
        <v>42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 s="2" t="str">
        <f>TEXT(pizza_sales[[#This Row],[order_time]],"hh")</f>
        <v>19</v>
      </c>
      <c r="J37330">
        <v>17.5</v>
      </c>
      <c r="K37330">
        <v>17.5</v>
      </c>
      <c r="L37330" t="s">
        <v>170</v>
      </c>
      <c r="M37330" t="s">
        <v>12</v>
      </c>
      <c r="N37330" t="s">
        <v>126</v>
      </c>
      <c r="O37330" t="s">
        <v>127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 s="2" t="str">
        <f>TEXT(pizza_sales[[#This Row],[order_time]],"hh")</f>
        <v>19</v>
      </c>
      <c r="J37331">
        <v>16.75</v>
      </c>
      <c r="K37331">
        <v>16.75</v>
      </c>
      <c r="L37331" t="s">
        <v>171</v>
      </c>
      <c r="M37331" t="s">
        <v>30</v>
      </c>
      <c r="N37331" t="s">
        <v>38</v>
      </c>
      <c r="O37331" t="s">
        <v>39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 s="2" t="str">
        <f>TEXT(pizza_sales[[#This Row],[order_time]],"hh")</f>
        <v>19</v>
      </c>
      <c r="J37332">
        <v>20.75</v>
      </c>
      <c r="K37332">
        <v>20.75</v>
      </c>
      <c r="L37332" t="s">
        <v>170</v>
      </c>
      <c r="M37332" t="s">
        <v>30</v>
      </c>
      <c r="N37332" t="s">
        <v>78</v>
      </c>
      <c r="O37332" t="s">
        <v>79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 s="2" t="str">
        <f>TEXT(pizza_sales[[#This Row],[order_time]],"hh")</f>
        <v>19</v>
      </c>
      <c r="J37333">
        <v>20.75</v>
      </c>
      <c r="K37333">
        <v>20.75</v>
      </c>
      <c r="L37333" t="s">
        <v>170</v>
      </c>
      <c r="M37333" t="s">
        <v>23</v>
      </c>
      <c r="N37333" t="s">
        <v>84</v>
      </c>
      <c r="O37333" t="s">
        <v>85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 s="2" t="str">
        <f>TEXT(pizza_sales[[#This Row],[order_time]],"hh")</f>
        <v>20</v>
      </c>
      <c r="J37334">
        <v>12</v>
      </c>
      <c r="K37334">
        <v>12</v>
      </c>
      <c r="L37334" t="s">
        <v>172</v>
      </c>
      <c r="M37334" t="s">
        <v>12</v>
      </c>
      <c r="N37334" t="s">
        <v>81</v>
      </c>
      <c r="O37334" t="s">
        <v>82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 s="2" t="str">
        <f>TEXT(pizza_sales[[#This Row],[order_time]],"hh")</f>
        <v>20</v>
      </c>
      <c r="J37335">
        <v>23.65</v>
      </c>
      <c r="K37335">
        <v>23.65</v>
      </c>
      <c r="L37335" t="s">
        <v>172</v>
      </c>
      <c r="M37335" t="s">
        <v>23</v>
      </c>
      <c r="N37335" t="s">
        <v>161</v>
      </c>
      <c r="O37335" t="s">
        <v>162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 s="2" t="str">
        <f>TEXT(pizza_sales[[#This Row],[order_time]],"hh")</f>
        <v>20</v>
      </c>
      <c r="J37336">
        <v>16</v>
      </c>
      <c r="K37336">
        <v>16</v>
      </c>
      <c r="L37336" t="s">
        <v>171</v>
      </c>
      <c r="M37336" t="s">
        <v>19</v>
      </c>
      <c r="N37336" t="s">
        <v>106</v>
      </c>
      <c r="O37336" t="s">
        <v>107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 s="2" t="str">
        <f>TEXT(pizza_sales[[#This Row],[order_time]],"hh")</f>
        <v>20</v>
      </c>
      <c r="J37337">
        <v>10.5</v>
      </c>
      <c r="K37337">
        <v>10.5</v>
      </c>
      <c r="L37337" t="s">
        <v>172</v>
      </c>
      <c r="M37337" t="s">
        <v>12</v>
      </c>
      <c r="N37337" t="s">
        <v>13</v>
      </c>
      <c r="O37337" t="s">
        <v>14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 s="2" t="str">
        <f>TEXT(pizza_sales[[#This Row],[order_time]],"hh")</f>
        <v>20</v>
      </c>
      <c r="J37338">
        <v>20.5</v>
      </c>
      <c r="K37338">
        <v>20.5</v>
      </c>
      <c r="L37338" t="s">
        <v>170</v>
      </c>
      <c r="M37338" t="s">
        <v>12</v>
      </c>
      <c r="N37338" t="s">
        <v>16</v>
      </c>
      <c r="O37338" t="s">
        <v>17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 s="2" t="str">
        <f>TEXT(pizza_sales[[#This Row],[order_time]],"hh")</f>
        <v>20</v>
      </c>
      <c r="J37339">
        <v>20.75</v>
      </c>
      <c r="K37339">
        <v>20.75</v>
      </c>
      <c r="L37339" t="s">
        <v>170</v>
      </c>
      <c r="M37339" t="s">
        <v>23</v>
      </c>
      <c r="N37339" t="s">
        <v>35</v>
      </c>
      <c r="O37339" t="s">
        <v>36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 s="2" t="str">
        <f>TEXT(pizza_sales[[#This Row],[order_time]],"hh")</f>
        <v>20</v>
      </c>
      <c r="J37340">
        <v>12.25</v>
      </c>
      <c r="K37340">
        <v>12.25</v>
      </c>
      <c r="L37340" t="s">
        <v>172</v>
      </c>
      <c r="M37340" t="s">
        <v>23</v>
      </c>
      <c r="N37340" t="s">
        <v>110</v>
      </c>
      <c r="O37340" t="s">
        <v>11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 s="2" t="str">
        <f>TEXT(pizza_sales[[#This Row],[order_time]],"hh")</f>
        <v>20</v>
      </c>
      <c r="J37341">
        <v>16</v>
      </c>
      <c r="K37341">
        <v>16</v>
      </c>
      <c r="L37341" t="s">
        <v>171</v>
      </c>
      <c r="M37341" t="s">
        <v>19</v>
      </c>
      <c r="N37341" t="s">
        <v>106</v>
      </c>
      <c r="O37341" t="s">
        <v>107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 s="2" t="str">
        <f>TEXT(pizza_sales[[#This Row],[order_time]],"hh")</f>
        <v>20</v>
      </c>
      <c r="J37342">
        <v>20.75</v>
      </c>
      <c r="K37342">
        <v>20.75</v>
      </c>
      <c r="L37342" t="s">
        <v>170</v>
      </c>
      <c r="M37342" t="s">
        <v>23</v>
      </c>
      <c r="N37342" t="s">
        <v>44</v>
      </c>
      <c r="O37342" t="s">
        <v>45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 s="2" t="str">
        <f>TEXT(pizza_sales[[#This Row],[order_time]],"hh")</f>
        <v>20</v>
      </c>
      <c r="J37343">
        <v>16</v>
      </c>
      <c r="K37343">
        <v>16</v>
      </c>
      <c r="L37343" t="s">
        <v>171</v>
      </c>
      <c r="M37343" t="s">
        <v>12</v>
      </c>
      <c r="N37343" t="s">
        <v>41</v>
      </c>
      <c r="O37343" t="s">
        <v>42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 s="2" t="str">
        <f>TEXT(pizza_sales[[#This Row],[order_time]],"hh")</f>
        <v>20</v>
      </c>
      <c r="J37344">
        <v>12</v>
      </c>
      <c r="K37344">
        <v>12</v>
      </c>
      <c r="L37344" t="s">
        <v>172</v>
      </c>
      <c r="M37344" t="s">
        <v>19</v>
      </c>
      <c r="N37344" t="s">
        <v>27</v>
      </c>
      <c r="O37344" t="s">
        <v>28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 s="2" t="str">
        <f>TEXT(pizza_sales[[#This Row],[order_time]],"hh")</f>
        <v>21</v>
      </c>
      <c r="J37345">
        <v>16.75</v>
      </c>
      <c r="K37345">
        <v>16.75</v>
      </c>
      <c r="L37345" t="s">
        <v>171</v>
      </c>
      <c r="M37345" t="s">
        <v>30</v>
      </c>
      <c r="N37345" t="s">
        <v>120</v>
      </c>
      <c r="O37345" t="s">
        <v>121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 s="2" t="str">
        <f>TEXT(pizza_sales[[#This Row],[order_time]],"hh")</f>
        <v>21</v>
      </c>
      <c r="J37346">
        <v>20.75</v>
      </c>
      <c r="K37346">
        <v>20.75</v>
      </c>
      <c r="L37346" t="s">
        <v>170</v>
      </c>
      <c r="M37346" t="s">
        <v>30</v>
      </c>
      <c r="N37346" t="s">
        <v>31</v>
      </c>
      <c r="O37346" t="s">
        <v>32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 s="2" t="str">
        <f>TEXT(pizza_sales[[#This Row],[order_time]],"hh")</f>
        <v>21</v>
      </c>
      <c r="J37347">
        <v>16.75</v>
      </c>
      <c r="K37347">
        <v>16.75</v>
      </c>
      <c r="L37347" t="s">
        <v>171</v>
      </c>
      <c r="M37347" t="s">
        <v>30</v>
      </c>
      <c r="N37347" t="s">
        <v>38</v>
      </c>
      <c r="O37347" t="s">
        <v>39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 s="2" t="str">
        <f>TEXT(pizza_sales[[#This Row],[order_time]],"hh")</f>
        <v>21</v>
      </c>
      <c r="J37348">
        <v>16.75</v>
      </c>
      <c r="K37348">
        <v>16.75</v>
      </c>
      <c r="L37348" t="s">
        <v>171</v>
      </c>
      <c r="M37348" t="s">
        <v>30</v>
      </c>
      <c r="N37348" t="s">
        <v>120</v>
      </c>
      <c r="O37348" t="s">
        <v>121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 s="2" t="str">
        <f>TEXT(pizza_sales[[#This Row],[order_time]],"hh")</f>
        <v>21</v>
      </c>
      <c r="J37349">
        <v>12.5</v>
      </c>
      <c r="K37349">
        <v>12.5</v>
      </c>
      <c r="L37349" t="s">
        <v>171</v>
      </c>
      <c r="M37349" t="s">
        <v>12</v>
      </c>
      <c r="N37349" t="s">
        <v>74</v>
      </c>
      <c r="O37349" t="s">
        <v>75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 s="2" t="str">
        <f>TEXT(pizza_sales[[#This Row],[order_time]],"hh")</f>
        <v>21</v>
      </c>
      <c r="J37350">
        <v>20.75</v>
      </c>
      <c r="K37350">
        <v>20.75</v>
      </c>
      <c r="L37350" t="s">
        <v>170</v>
      </c>
      <c r="M37350" t="s">
        <v>30</v>
      </c>
      <c r="N37350" t="s">
        <v>38</v>
      </c>
      <c r="O37350" t="s">
        <v>39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 s="2" t="str">
        <f>TEXT(pizza_sales[[#This Row],[order_time]],"hh")</f>
        <v>21</v>
      </c>
      <c r="J37351">
        <v>12.75</v>
      </c>
      <c r="K37351">
        <v>12.75</v>
      </c>
      <c r="L37351" t="s">
        <v>172</v>
      </c>
      <c r="M37351" t="s">
        <v>19</v>
      </c>
      <c r="N37351" t="s">
        <v>97</v>
      </c>
      <c r="O37351" t="s">
        <v>98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 s="2" t="str">
        <f>TEXT(pizza_sales[[#This Row],[order_time]],"hh")</f>
        <v>21</v>
      </c>
      <c r="J37352">
        <v>12</v>
      </c>
      <c r="K37352">
        <v>12</v>
      </c>
      <c r="L37352" t="s">
        <v>172</v>
      </c>
      <c r="M37352" t="s">
        <v>12</v>
      </c>
      <c r="N37352" t="s">
        <v>81</v>
      </c>
      <c r="O37352" t="s">
        <v>82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 s="2" t="str">
        <f>TEXT(pizza_sales[[#This Row],[order_time]],"hh")</f>
        <v>21</v>
      </c>
      <c r="J37353">
        <v>12</v>
      </c>
      <c r="K37353">
        <v>12</v>
      </c>
      <c r="L37353" t="s">
        <v>172</v>
      </c>
      <c r="M37353" t="s">
        <v>19</v>
      </c>
      <c r="N37353" t="s">
        <v>100</v>
      </c>
      <c r="O37353" t="s">
        <v>101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 s="2" t="str">
        <f>TEXT(pizza_sales[[#This Row],[order_time]],"hh")</f>
        <v>21</v>
      </c>
      <c r="J37354">
        <v>20.5</v>
      </c>
      <c r="K37354">
        <v>20.5</v>
      </c>
      <c r="L37354" t="s">
        <v>170</v>
      </c>
      <c r="M37354" t="s">
        <v>12</v>
      </c>
      <c r="N37354" t="s">
        <v>90</v>
      </c>
      <c r="O37354" t="s">
        <v>91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 s="2" t="str">
        <f>TEXT(pizza_sales[[#This Row],[order_time]],"hh")</f>
        <v>22</v>
      </c>
      <c r="J37355">
        <v>20.75</v>
      </c>
      <c r="K37355">
        <v>20.75</v>
      </c>
      <c r="L37355" t="s">
        <v>170</v>
      </c>
      <c r="M37355" t="s">
        <v>23</v>
      </c>
      <c r="N37355" t="s">
        <v>24</v>
      </c>
      <c r="O37355" t="s">
        <v>25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 s="2" t="str">
        <f>TEXT(pizza_sales[[#This Row],[order_time]],"hh")</f>
        <v>22</v>
      </c>
      <c r="J37356">
        <v>12.25</v>
      </c>
      <c r="K37356">
        <v>12.25</v>
      </c>
      <c r="L37356" t="s">
        <v>172</v>
      </c>
      <c r="M37356" t="s">
        <v>23</v>
      </c>
      <c r="N37356" t="s">
        <v>110</v>
      </c>
      <c r="O37356" t="s">
        <v>11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 s="2" t="str">
        <f>TEXT(pizza_sales[[#This Row],[order_time]],"hh")</f>
        <v>22</v>
      </c>
      <c r="J37357">
        <v>12.5</v>
      </c>
      <c r="K37357">
        <v>12.5</v>
      </c>
      <c r="L37357" t="s">
        <v>172</v>
      </c>
      <c r="M37357" t="s">
        <v>19</v>
      </c>
      <c r="N37357" t="s">
        <v>59</v>
      </c>
      <c r="O37357" t="s">
        <v>6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 s="2" t="str">
        <f>TEXT(pizza_sales[[#This Row],[order_time]],"hh")</f>
        <v>22</v>
      </c>
      <c r="J37358">
        <v>20.75</v>
      </c>
      <c r="K37358">
        <v>20.75</v>
      </c>
      <c r="L37358" t="s">
        <v>170</v>
      </c>
      <c r="M37358" t="s">
        <v>23</v>
      </c>
      <c r="N37358" t="s">
        <v>24</v>
      </c>
      <c r="O37358" t="s">
        <v>25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 s="2" t="str">
        <f>TEXT(pizza_sales[[#This Row],[order_time]],"hh")</f>
        <v>11</v>
      </c>
      <c r="J37359">
        <v>20.75</v>
      </c>
      <c r="K37359">
        <v>20.75</v>
      </c>
      <c r="L37359" t="s">
        <v>170</v>
      </c>
      <c r="M37359" t="s">
        <v>23</v>
      </c>
      <c r="N37359" t="s">
        <v>56</v>
      </c>
      <c r="O37359" t="s">
        <v>5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 s="2" t="str">
        <f>TEXT(pizza_sales[[#This Row],[order_time]],"hh")</f>
        <v>11</v>
      </c>
      <c r="J37360">
        <v>16.75</v>
      </c>
      <c r="K37360">
        <v>16.75</v>
      </c>
      <c r="L37360" t="s">
        <v>171</v>
      </c>
      <c r="M37360" t="s">
        <v>30</v>
      </c>
      <c r="N37360" t="s">
        <v>66</v>
      </c>
      <c r="O37360" t="s">
        <v>6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 s="2" t="str">
        <f>TEXT(pizza_sales[[#This Row],[order_time]],"hh")</f>
        <v>11</v>
      </c>
      <c r="J37361">
        <v>20.25</v>
      </c>
      <c r="K37361">
        <v>20.25</v>
      </c>
      <c r="L37361" t="s">
        <v>170</v>
      </c>
      <c r="M37361" t="s">
        <v>23</v>
      </c>
      <c r="N37361" t="s">
        <v>110</v>
      </c>
      <c r="O37361" t="s">
        <v>11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 s="2" t="str">
        <f>TEXT(pizza_sales[[#This Row],[order_time]],"hh")</f>
        <v>11</v>
      </c>
      <c r="J37362">
        <v>12.25</v>
      </c>
      <c r="K37362">
        <v>12.25</v>
      </c>
      <c r="L37362" t="s">
        <v>172</v>
      </c>
      <c r="M37362" t="s">
        <v>23</v>
      </c>
      <c r="N37362" t="s">
        <v>110</v>
      </c>
      <c r="O37362" t="s">
        <v>11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 s="2" t="str">
        <f>TEXT(pizza_sales[[#This Row],[order_time]],"hh")</f>
        <v>12</v>
      </c>
      <c r="J37363">
        <v>20.5</v>
      </c>
      <c r="K37363">
        <v>20.5</v>
      </c>
      <c r="L37363" t="s">
        <v>170</v>
      </c>
      <c r="M37363" t="s">
        <v>12</v>
      </c>
      <c r="N37363" t="s">
        <v>51</v>
      </c>
      <c r="O37363" t="s">
        <v>5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 s="2" t="str">
        <f>TEXT(pizza_sales[[#This Row],[order_time]],"hh")</f>
        <v>12</v>
      </c>
      <c r="J37364">
        <v>16</v>
      </c>
      <c r="K37364">
        <v>16</v>
      </c>
      <c r="L37364" t="s">
        <v>171</v>
      </c>
      <c r="M37364" t="s">
        <v>12</v>
      </c>
      <c r="N37364" t="s">
        <v>16</v>
      </c>
      <c r="O37364" t="s">
        <v>17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 s="2" t="str">
        <f>TEXT(pizza_sales[[#This Row],[order_time]],"hh")</f>
        <v>12</v>
      </c>
      <c r="J37365">
        <v>12.25</v>
      </c>
      <c r="K37365">
        <v>12.25</v>
      </c>
      <c r="L37365" t="s">
        <v>172</v>
      </c>
      <c r="M37365" t="s">
        <v>23</v>
      </c>
      <c r="N37365" t="s">
        <v>110</v>
      </c>
      <c r="O37365" t="s">
        <v>11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 s="2" t="str">
        <f>TEXT(pizza_sales[[#This Row],[order_time]],"hh")</f>
        <v>12</v>
      </c>
      <c r="J37366">
        <v>23.65</v>
      </c>
      <c r="K37366">
        <v>23.65</v>
      </c>
      <c r="L37366" t="s">
        <v>172</v>
      </c>
      <c r="M37366" t="s">
        <v>23</v>
      </c>
      <c r="N37366" t="s">
        <v>161</v>
      </c>
      <c r="O37366" t="s">
        <v>162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 s="2" t="str">
        <f>TEXT(pizza_sales[[#This Row],[order_time]],"hh")</f>
        <v>12</v>
      </c>
      <c r="J37367">
        <v>16.5</v>
      </c>
      <c r="K37367">
        <v>16.5</v>
      </c>
      <c r="L37367" t="s">
        <v>171</v>
      </c>
      <c r="M37367" t="s">
        <v>23</v>
      </c>
      <c r="N37367" t="s">
        <v>24</v>
      </c>
      <c r="O37367" t="s">
        <v>25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 s="2" t="str">
        <f>TEXT(pizza_sales[[#This Row],[order_time]],"hh")</f>
        <v>12</v>
      </c>
      <c r="J37368">
        <v>16.75</v>
      </c>
      <c r="K37368">
        <v>16.75</v>
      </c>
      <c r="L37368" t="s">
        <v>171</v>
      </c>
      <c r="M37368" t="s">
        <v>30</v>
      </c>
      <c r="N37368" t="s">
        <v>120</v>
      </c>
      <c r="O37368" t="s">
        <v>121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 s="2" t="str">
        <f>TEXT(pizza_sales[[#This Row],[order_time]],"hh")</f>
        <v>12</v>
      </c>
      <c r="J37369">
        <v>18.5</v>
      </c>
      <c r="K37369">
        <v>18.5</v>
      </c>
      <c r="L37369" t="s">
        <v>170</v>
      </c>
      <c r="M37369" t="s">
        <v>19</v>
      </c>
      <c r="N37369" t="s">
        <v>20</v>
      </c>
      <c r="O37369" t="s">
        <v>21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 s="2" t="str">
        <f>TEXT(pizza_sales[[#This Row],[order_time]],"hh")</f>
        <v>12</v>
      </c>
      <c r="J37370">
        <v>20.5</v>
      </c>
      <c r="K37370">
        <v>20.5</v>
      </c>
      <c r="L37370" t="s">
        <v>170</v>
      </c>
      <c r="M37370" t="s">
        <v>12</v>
      </c>
      <c r="N37370" t="s">
        <v>51</v>
      </c>
      <c r="O37370" t="s">
        <v>5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 s="2" t="str">
        <f>TEXT(pizza_sales[[#This Row],[order_time]],"hh")</f>
        <v>12</v>
      </c>
      <c r="J37371">
        <v>20.25</v>
      </c>
      <c r="K37371">
        <v>20.25</v>
      </c>
      <c r="L37371" t="s">
        <v>170</v>
      </c>
      <c r="M37371" t="s">
        <v>19</v>
      </c>
      <c r="N37371" t="s">
        <v>100</v>
      </c>
      <c r="O37371" t="s">
        <v>101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 s="2" t="str">
        <f>TEXT(pizza_sales[[#This Row],[order_time]],"hh")</f>
        <v>12</v>
      </c>
      <c r="J37372">
        <v>12</v>
      </c>
      <c r="K37372">
        <v>12</v>
      </c>
      <c r="L37372" t="s">
        <v>172</v>
      </c>
      <c r="M37372" t="s">
        <v>12</v>
      </c>
      <c r="N37372" t="s">
        <v>90</v>
      </c>
      <c r="O37372" t="s">
        <v>91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 s="2" t="str">
        <f>TEXT(pizza_sales[[#This Row],[order_time]],"hh")</f>
        <v>12</v>
      </c>
      <c r="J37373">
        <v>17.5</v>
      </c>
      <c r="K37373">
        <v>17.5</v>
      </c>
      <c r="L37373" t="s">
        <v>170</v>
      </c>
      <c r="M37373" t="s">
        <v>12</v>
      </c>
      <c r="N37373" t="s">
        <v>126</v>
      </c>
      <c r="O37373" t="s">
        <v>127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 s="2" t="str">
        <f>TEXT(pizza_sales[[#This Row],[order_time]],"hh")</f>
        <v>12</v>
      </c>
      <c r="J37374">
        <v>20.25</v>
      </c>
      <c r="K37374">
        <v>40.5</v>
      </c>
      <c r="L37374" t="s">
        <v>170</v>
      </c>
      <c r="M37374" t="s">
        <v>23</v>
      </c>
      <c r="N37374" t="s">
        <v>110</v>
      </c>
      <c r="O37374" t="s">
        <v>11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 s="2" t="str">
        <f>TEXT(pizza_sales[[#This Row],[order_time]],"hh")</f>
        <v>12</v>
      </c>
      <c r="J37375">
        <v>16.25</v>
      </c>
      <c r="K37375">
        <v>16.25</v>
      </c>
      <c r="L37375" t="s">
        <v>171</v>
      </c>
      <c r="M37375" t="s">
        <v>23</v>
      </c>
      <c r="N37375" t="s">
        <v>110</v>
      </c>
      <c r="O37375" t="s">
        <v>11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 s="2" t="str">
        <f>TEXT(pizza_sales[[#This Row],[order_time]],"hh")</f>
        <v>12</v>
      </c>
      <c r="J37376">
        <v>20.75</v>
      </c>
      <c r="K37376">
        <v>20.75</v>
      </c>
      <c r="L37376" t="s">
        <v>170</v>
      </c>
      <c r="M37376" t="s">
        <v>23</v>
      </c>
      <c r="N37376" t="s">
        <v>84</v>
      </c>
      <c r="O37376" t="s">
        <v>85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 s="2" t="str">
        <f>TEXT(pizza_sales[[#This Row],[order_time]],"hh")</f>
        <v>12</v>
      </c>
      <c r="J37377">
        <v>12</v>
      </c>
      <c r="K37377">
        <v>12</v>
      </c>
      <c r="L37377" t="s">
        <v>172</v>
      </c>
      <c r="M37377" t="s">
        <v>19</v>
      </c>
      <c r="N37377" t="s">
        <v>62</v>
      </c>
      <c r="O37377" t="s">
        <v>6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 s="2" t="str">
        <f>TEXT(pizza_sales[[#This Row],[order_time]],"hh")</f>
        <v>12</v>
      </c>
      <c r="J37378">
        <v>16.75</v>
      </c>
      <c r="K37378">
        <v>16.75</v>
      </c>
      <c r="L37378" t="s">
        <v>171</v>
      </c>
      <c r="M37378" t="s">
        <v>30</v>
      </c>
      <c r="N37378" t="s">
        <v>70</v>
      </c>
      <c r="O37378" t="s">
        <v>71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 s="2" t="str">
        <f>TEXT(pizza_sales[[#This Row],[order_time]],"hh")</f>
        <v>12</v>
      </c>
      <c r="J37379">
        <v>16.5</v>
      </c>
      <c r="K37379">
        <v>16.5</v>
      </c>
      <c r="L37379" t="s">
        <v>170</v>
      </c>
      <c r="M37379" t="s">
        <v>12</v>
      </c>
      <c r="N37379" t="s">
        <v>13</v>
      </c>
      <c r="O37379" t="s">
        <v>14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 s="2" t="str">
        <f>TEXT(pizza_sales[[#This Row],[order_time]],"hh")</f>
        <v>12</v>
      </c>
      <c r="J37380">
        <v>12.5</v>
      </c>
      <c r="K37380">
        <v>12.5</v>
      </c>
      <c r="L37380" t="s">
        <v>172</v>
      </c>
      <c r="M37380" t="s">
        <v>23</v>
      </c>
      <c r="N37380" t="s">
        <v>35</v>
      </c>
      <c r="O37380" t="s">
        <v>36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 s="2" t="str">
        <f>TEXT(pizza_sales[[#This Row],[order_time]],"hh")</f>
        <v>12</v>
      </c>
      <c r="J37381">
        <v>20.75</v>
      </c>
      <c r="K37381">
        <v>20.75</v>
      </c>
      <c r="L37381" t="s">
        <v>170</v>
      </c>
      <c r="M37381" t="s">
        <v>23</v>
      </c>
      <c r="N37381" t="s">
        <v>56</v>
      </c>
      <c r="O37381" t="s">
        <v>5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 s="2" t="str">
        <f>TEXT(pizza_sales[[#This Row],[order_time]],"hh")</f>
        <v>13</v>
      </c>
      <c r="J37382">
        <v>12.75</v>
      </c>
      <c r="K37382">
        <v>12.75</v>
      </c>
      <c r="L37382" t="s">
        <v>172</v>
      </c>
      <c r="M37382" t="s">
        <v>30</v>
      </c>
      <c r="N37382" t="s">
        <v>78</v>
      </c>
      <c r="O37382" t="s">
        <v>79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 s="2" t="str">
        <f>TEXT(pizza_sales[[#This Row],[order_time]],"hh")</f>
        <v>13</v>
      </c>
      <c r="J37383">
        <v>12</v>
      </c>
      <c r="K37383">
        <v>12</v>
      </c>
      <c r="L37383" t="s">
        <v>172</v>
      </c>
      <c r="M37383" t="s">
        <v>19</v>
      </c>
      <c r="N37383" t="s">
        <v>48</v>
      </c>
      <c r="O37383" t="s">
        <v>4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 s="2" t="str">
        <f>TEXT(pizza_sales[[#This Row],[order_time]],"hh")</f>
        <v>13</v>
      </c>
      <c r="J37384">
        <v>12</v>
      </c>
      <c r="K37384">
        <v>12</v>
      </c>
      <c r="L37384" t="s">
        <v>172</v>
      </c>
      <c r="M37384" t="s">
        <v>12</v>
      </c>
      <c r="N37384" t="s">
        <v>81</v>
      </c>
      <c r="O37384" t="s">
        <v>82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 s="2" t="str">
        <f>TEXT(pizza_sales[[#This Row],[order_time]],"hh")</f>
        <v>13</v>
      </c>
      <c r="J37385">
        <v>12.75</v>
      </c>
      <c r="K37385">
        <v>12.75</v>
      </c>
      <c r="L37385" t="s">
        <v>172</v>
      </c>
      <c r="M37385" t="s">
        <v>30</v>
      </c>
      <c r="N37385" t="s">
        <v>70</v>
      </c>
      <c r="O37385" t="s">
        <v>71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 s="2" t="str">
        <f>TEXT(pizza_sales[[#This Row],[order_time]],"hh")</f>
        <v>13</v>
      </c>
      <c r="J37386">
        <v>18.5</v>
      </c>
      <c r="K37386">
        <v>18.5</v>
      </c>
      <c r="L37386" t="s">
        <v>170</v>
      </c>
      <c r="M37386" t="s">
        <v>19</v>
      </c>
      <c r="N37386" t="s">
        <v>20</v>
      </c>
      <c r="O37386" t="s">
        <v>21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 s="2" t="str">
        <f>TEXT(pizza_sales[[#This Row],[order_time]],"hh")</f>
        <v>13</v>
      </c>
      <c r="J37387">
        <v>16</v>
      </c>
      <c r="K37387">
        <v>16</v>
      </c>
      <c r="L37387" t="s">
        <v>171</v>
      </c>
      <c r="M37387" t="s">
        <v>12</v>
      </c>
      <c r="N37387" t="s">
        <v>51</v>
      </c>
      <c r="O37387" t="s">
        <v>5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 s="2" t="str">
        <f>TEXT(pizza_sales[[#This Row],[order_time]],"hh")</f>
        <v>13</v>
      </c>
      <c r="J37388">
        <v>20.75</v>
      </c>
      <c r="K37388">
        <v>20.75</v>
      </c>
      <c r="L37388" t="s">
        <v>170</v>
      </c>
      <c r="M37388" t="s">
        <v>23</v>
      </c>
      <c r="N37388" t="s">
        <v>24</v>
      </c>
      <c r="O37388" t="s">
        <v>25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 s="2" t="str">
        <f>TEXT(pizza_sales[[#This Row],[order_time]],"hh")</f>
        <v>13</v>
      </c>
      <c r="J37389">
        <v>20.25</v>
      </c>
      <c r="K37389">
        <v>20.25</v>
      </c>
      <c r="L37389" t="s">
        <v>170</v>
      </c>
      <c r="M37389" t="s">
        <v>19</v>
      </c>
      <c r="N37389" t="s">
        <v>27</v>
      </c>
      <c r="O37389" t="s">
        <v>28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 s="2" t="str">
        <f>TEXT(pizza_sales[[#This Row],[order_time]],"hh")</f>
        <v>13</v>
      </c>
      <c r="J37390">
        <v>15.25</v>
      </c>
      <c r="K37390">
        <v>30.5</v>
      </c>
      <c r="L37390" t="s">
        <v>170</v>
      </c>
      <c r="M37390" t="s">
        <v>12</v>
      </c>
      <c r="N37390" t="s">
        <v>74</v>
      </c>
      <c r="O37390" t="s">
        <v>75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 s="2" t="str">
        <f>TEXT(pizza_sales[[#This Row],[order_time]],"hh")</f>
        <v>13</v>
      </c>
      <c r="J37391">
        <v>12.5</v>
      </c>
      <c r="K37391">
        <v>12.5</v>
      </c>
      <c r="L37391" t="s">
        <v>171</v>
      </c>
      <c r="M37391" t="s">
        <v>12</v>
      </c>
      <c r="N37391" t="s">
        <v>74</v>
      </c>
      <c r="O37391" t="s">
        <v>75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 s="2" t="str">
        <f>TEXT(pizza_sales[[#This Row],[order_time]],"hh")</f>
        <v>13</v>
      </c>
      <c r="J37392">
        <v>12.5</v>
      </c>
      <c r="K37392">
        <v>12.5</v>
      </c>
      <c r="L37392" t="s">
        <v>172</v>
      </c>
      <c r="M37392" t="s">
        <v>23</v>
      </c>
      <c r="N37392" t="s">
        <v>35</v>
      </c>
      <c r="O37392" t="s">
        <v>36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 s="2" t="str">
        <f>TEXT(pizza_sales[[#This Row],[order_time]],"hh")</f>
        <v>13</v>
      </c>
      <c r="J37393">
        <v>16.5</v>
      </c>
      <c r="K37393">
        <v>16.5</v>
      </c>
      <c r="L37393" t="s">
        <v>171</v>
      </c>
      <c r="M37393" t="s">
        <v>23</v>
      </c>
      <c r="N37393" t="s">
        <v>84</v>
      </c>
      <c r="O37393" t="s">
        <v>85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 s="2" t="str">
        <f>TEXT(pizza_sales[[#This Row],[order_time]],"hh")</f>
        <v>13</v>
      </c>
      <c r="J37394">
        <v>12.75</v>
      </c>
      <c r="K37394">
        <v>12.75</v>
      </c>
      <c r="L37394" t="s">
        <v>172</v>
      </c>
      <c r="M37394" t="s">
        <v>30</v>
      </c>
      <c r="N37394" t="s">
        <v>66</v>
      </c>
      <c r="O37394" t="s">
        <v>6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 s="2" t="str">
        <f>TEXT(pizza_sales[[#This Row],[order_time]],"hh")</f>
        <v>13</v>
      </c>
      <c r="J37395">
        <v>20.75</v>
      </c>
      <c r="K37395">
        <v>20.75</v>
      </c>
      <c r="L37395" t="s">
        <v>170</v>
      </c>
      <c r="M37395" t="s">
        <v>23</v>
      </c>
      <c r="N37395" t="s">
        <v>56</v>
      </c>
      <c r="O37395" t="s">
        <v>5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 s="2" t="str">
        <f>TEXT(pizza_sales[[#This Row],[order_time]],"hh")</f>
        <v>13</v>
      </c>
      <c r="J37396">
        <v>16.75</v>
      </c>
      <c r="K37396">
        <v>16.75</v>
      </c>
      <c r="L37396" t="s">
        <v>171</v>
      </c>
      <c r="M37396" t="s">
        <v>30</v>
      </c>
      <c r="N37396" t="s">
        <v>31</v>
      </c>
      <c r="O37396" t="s">
        <v>32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 s="2" t="str">
        <f>TEXT(pizza_sales[[#This Row],[order_time]],"hh")</f>
        <v>13</v>
      </c>
      <c r="J37397">
        <v>12</v>
      </c>
      <c r="K37397">
        <v>12</v>
      </c>
      <c r="L37397" t="s">
        <v>172</v>
      </c>
      <c r="M37397" t="s">
        <v>19</v>
      </c>
      <c r="N37397" t="s">
        <v>62</v>
      </c>
      <c r="O37397" t="s">
        <v>6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 s="2" t="str">
        <f>TEXT(pizza_sales[[#This Row],[order_time]],"hh")</f>
        <v>13</v>
      </c>
      <c r="J37398">
        <v>16.75</v>
      </c>
      <c r="K37398">
        <v>16.75</v>
      </c>
      <c r="L37398" t="s">
        <v>171</v>
      </c>
      <c r="M37398" t="s">
        <v>30</v>
      </c>
      <c r="N37398" t="s">
        <v>70</v>
      </c>
      <c r="O37398" t="s">
        <v>71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 s="2" t="str">
        <f>TEXT(pizza_sales[[#This Row],[order_time]],"hh")</f>
        <v>13</v>
      </c>
      <c r="J37399">
        <v>16</v>
      </c>
      <c r="K37399">
        <v>16</v>
      </c>
      <c r="L37399" t="s">
        <v>171</v>
      </c>
      <c r="M37399" t="s">
        <v>19</v>
      </c>
      <c r="N37399" t="s">
        <v>48</v>
      </c>
      <c r="O37399" t="s">
        <v>4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 s="2" t="str">
        <f>TEXT(pizza_sales[[#This Row],[order_time]],"hh")</f>
        <v>13</v>
      </c>
      <c r="J37400">
        <v>12</v>
      </c>
      <c r="K37400">
        <v>12</v>
      </c>
      <c r="L37400" t="s">
        <v>172</v>
      </c>
      <c r="M37400" t="s">
        <v>12</v>
      </c>
      <c r="N37400" t="s">
        <v>81</v>
      </c>
      <c r="O37400" t="s">
        <v>82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 s="2" t="str">
        <f>TEXT(pizza_sales[[#This Row],[order_time]],"hh")</f>
        <v>13</v>
      </c>
      <c r="J37401">
        <v>17.95</v>
      </c>
      <c r="K37401">
        <v>17.95</v>
      </c>
      <c r="L37401" t="s">
        <v>170</v>
      </c>
      <c r="M37401" t="s">
        <v>19</v>
      </c>
      <c r="N37401" t="s">
        <v>87</v>
      </c>
      <c r="O37401" t="s">
        <v>88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 s="2" t="str">
        <f>TEXT(pizza_sales[[#This Row],[order_time]],"hh")</f>
        <v>13</v>
      </c>
      <c r="J37402">
        <v>17.95</v>
      </c>
      <c r="K37402">
        <v>17.95</v>
      </c>
      <c r="L37402" t="s">
        <v>170</v>
      </c>
      <c r="M37402" t="s">
        <v>19</v>
      </c>
      <c r="N37402" t="s">
        <v>87</v>
      </c>
      <c r="O37402" t="s">
        <v>88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 s="2" t="str">
        <f>TEXT(pizza_sales[[#This Row],[order_time]],"hh")</f>
        <v>13</v>
      </c>
      <c r="J37403">
        <v>20.75</v>
      </c>
      <c r="K37403">
        <v>20.75</v>
      </c>
      <c r="L37403" t="s">
        <v>170</v>
      </c>
      <c r="M37403" t="s">
        <v>30</v>
      </c>
      <c r="N37403" t="s">
        <v>66</v>
      </c>
      <c r="O37403" t="s">
        <v>6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 s="2" t="str">
        <f>TEXT(pizza_sales[[#This Row],[order_time]],"hh")</f>
        <v>13</v>
      </c>
      <c r="J37404">
        <v>20.75</v>
      </c>
      <c r="K37404">
        <v>20.75</v>
      </c>
      <c r="L37404" t="s">
        <v>170</v>
      </c>
      <c r="M37404" t="s">
        <v>30</v>
      </c>
      <c r="N37404" t="s">
        <v>31</v>
      </c>
      <c r="O37404" t="s">
        <v>32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 s="2" t="str">
        <f>TEXT(pizza_sales[[#This Row],[order_time]],"hh")</f>
        <v>13</v>
      </c>
      <c r="J37405">
        <v>17.95</v>
      </c>
      <c r="K37405">
        <v>17.95</v>
      </c>
      <c r="L37405" t="s">
        <v>170</v>
      </c>
      <c r="M37405" t="s">
        <v>19</v>
      </c>
      <c r="N37405" t="s">
        <v>87</v>
      </c>
      <c r="O37405" t="s">
        <v>88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 s="2" t="str">
        <f>TEXT(pizza_sales[[#This Row],[order_time]],"hh")</f>
        <v>13</v>
      </c>
      <c r="J37406">
        <v>20.75</v>
      </c>
      <c r="K37406">
        <v>20.75</v>
      </c>
      <c r="L37406" t="s">
        <v>170</v>
      </c>
      <c r="M37406" t="s">
        <v>30</v>
      </c>
      <c r="N37406" t="s">
        <v>70</v>
      </c>
      <c r="O37406" t="s">
        <v>71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 s="2" t="str">
        <f>TEXT(pizza_sales[[#This Row],[order_time]],"hh")</f>
        <v>13</v>
      </c>
      <c r="J37407">
        <v>12.75</v>
      </c>
      <c r="K37407">
        <v>12.75</v>
      </c>
      <c r="L37407" t="s">
        <v>172</v>
      </c>
      <c r="M37407" t="s">
        <v>30</v>
      </c>
      <c r="N37407" t="s">
        <v>66</v>
      </c>
      <c r="O37407" t="s">
        <v>6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 s="2" t="str">
        <f>TEXT(pizza_sales[[#This Row],[order_time]],"hh")</f>
        <v>13</v>
      </c>
      <c r="J37408">
        <v>16</v>
      </c>
      <c r="K37408">
        <v>16</v>
      </c>
      <c r="L37408" t="s">
        <v>171</v>
      </c>
      <c r="M37408" t="s">
        <v>12</v>
      </c>
      <c r="N37408" t="s">
        <v>16</v>
      </c>
      <c r="O37408" t="s">
        <v>17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 s="2" t="str">
        <f>TEXT(pizza_sales[[#This Row],[order_time]],"hh")</f>
        <v>13</v>
      </c>
      <c r="J37409">
        <v>20.75</v>
      </c>
      <c r="K37409">
        <v>20.75</v>
      </c>
      <c r="L37409" t="s">
        <v>170</v>
      </c>
      <c r="M37409" t="s">
        <v>30</v>
      </c>
      <c r="N37409" t="s">
        <v>70</v>
      </c>
      <c r="O37409" t="s">
        <v>71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 s="2" t="str">
        <f>TEXT(pizza_sales[[#This Row],[order_time]],"hh")</f>
        <v>14</v>
      </c>
      <c r="J37410">
        <v>16.25</v>
      </c>
      <c r="K37410">
        <v>16.25</v>
      </c>
      <c r="L37410" t="s">
        <v>171</v>
      </c>
      <c r="M37410" t="s">
        <v>23</v>
      </c>
      <c r="N37410" t="s">
        <v>93</v>
      </c>
      <c r="O37410" t="s">
        <v>94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 s="2" t="str">
        <f>TEXT(pizza_sales[[#This Row],[order_time]],"hh")</f>
        <v>14</v>
      </c>
      <c r="J37411">
        <v>20.75</v>
      </c>
      <c r="K37411">
        <v>20.75</v>
      </c>
      <c r="L37411" t="s">
        <v>170</v>
      </c>
      <c r="M37411" t="s">
        <v>23</v>
      </c>
      <c r="N37411" t="s">
        <v>24</v>
      </c>
      <c r="O37411" t="s">
        <v>25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 s="2" t="str">
        <f>TEXT(pizza_sales[[#This Row],[order_time]],"hh")</f>
        <v>14</v>
      </c>
      <c r="J37412">
        <v>18.5</v>
      </c>
      <c r="K37412">
        <v>18.5</v>
      </c>
      <c r="L37412" t="s">
        <v>170</v>
      </c>
      <c r="M37412" t="s">
        <v>19</v>
      </c>
      <c r="N37412" t="s">
        <v>20</v>
      </c>
      <c r="O37412" t="s">
        <v>21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 s="2" t="str">
        <f>TEXT(pizza_sales[[#This Row],[order_time]],"hh")</f>
        <v>14</v>
      </c>
      <c r="J37413">
        <v>20.75</v>
      </c>
      <c r="K37413">
        <v>20.75</v>
      </c>
      <c r="L37413" t="s">
        <v>170</v>
      </c>
      <c r="M37413" t="s">
        <v>23</v>
      </c>
      <c r="N37413" t="s">
        <v>56</v>
      </c>
      <c r="O37413" t="s">
        <v>5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 s="2" t="str">
        <f>TEXT(pizza_sales[[#This Row],[order_time]],"hh")</f>
        <v>14</v>
      </c>
      <c r="J37414">
        <v>18.5</v>
      </c>
      <c r="K37414">
        <v>18.5</v>
      </c>
      <c r="L37414" t="s">
        <v>170</v>
      </c>
      <c r="M37414" t="s">
        <v>19</v>
      </c>
      <c r="N37414" t="s">
        <v>20</v>
      </c>
      <c r="O37414" t="s">
        <v>21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 s="2" t="str">
        <f>TEXT(pizza_sales[[#This Row],[order_time]],"hh")</f>
        <v>14</v>
      </c>
      <c r="J37415">
        <v>13.25</v>
      </c>
      <c r="K37415">
        <v>13.25</v>
      </c>
      <c r="L37415" t="s">
        <v>171</v>
      </c>
      <c r="M37415" t="s">
        <v>12</v>
      </c>
      <c r="N37415" t="s">
        <v>13</v>
      </c>
      <c r="O37415" t="s">
        <v>14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 s="2" t="str">
        <f>TEXT(pizza_sales[[#This Row],[order_time]],"hh")</f>
        <v>14</v>
      </c>
      <c r="J37416">
        <v>12.25</v>
      </c>
      <c r="K37416">
        <v>12.25</v>
      </c>
      <c r="L37416" t="s">
        <v>172</v>
      </c>
      <c r="M37416" t="s">
        <v>23</v>
      </c>
      <c r="N37416" t="s">
        <v>110</v>
      </c>
      <c r="O37416" t="s">
        <v>11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 s="2" t="str">
        <f>TEXT(pizza_sales[[#This Row],[order_time]],"hh")</f>
        <v>14</v>
      </c>
      <c r="J37417">
        <v>20.5</v>
      </c>
      <c r="K37417">
        <v>20.5</v>
      </c>
      <c r="L37417" t="s">
        <v>170</v>
      </c>
      <c r="M37417" t="s">
        <v>12</v>
      </c>
      <c r="N37417" t="s">
        <v>90</v>
      </c>
      <c r="O37417" t="s">
        <v>91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 s="2" t="str">
        <f>TEXT(pizza_sales[[#This Row],[order_time]],"hh")</f>
        <v>15</v>
      </c>
      <c r="J37418">
        <v>20.75</v>
      </c>
      <c r="K37418">
        <v>20.75</v>
      </c>
      <c r="L37418" t="s">
        <v>170</v>
      </c>
      <c r="M37418" t="s">
        <v>30</v>
      </c>
      <c r="N37418" t="s">
        <v>38</v>
      </c>
      <c r="O37418" t="s">
        <v>39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 s="2" t="str">
        <f>TEXT(pizza_sales[[#This Row],[order_time]],"hh")</f>
        <v>15</v>
      </c>
      <c r="J37419">
        <v>12.75</v>
      </c>
      <c r="K37419">
        <v>12.75</v>
      </c>
      <c r="L37419" t="s">
        <v>172</v>
      </c>
      <c r="M37419" t="s">
        <v>30</v>
      </c>
      <c r="N37419" t="s">
        <v>38</v>
      </c>
      <c r="O37419" t="s">
        <v>39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 s="2" t="str">
        <f>TEXT(pizza_sales[[#This Row],[order_time]],"hh")</f>
        <v>15</v>
      </c>
      <c r="J37420">
        <v>12.5</v>
      </c>
      <c r="K37420">
        <v>12.5</v>
      </c>
      <c r="L37420" t="s">
        <v>171</v>
      </c>
      <c r="M37420" t="s">
        <v>12</v>
      </c>
      <c r="N37420" t="s">
        <v>74</v>
      </c>
      <c r="O37420" t="s">
        <v>75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 s="2" t="str">
        <f>TEXT(pizza_sales[[#This Row],[order_time]],"hh")</f>
        <v>15</v>
      </c>
      <c r="J37421">
        <v>12.5</v>
      </c>
      <c r="K37421">
        <v>12.5</v>
      </c>
      <c r="L37421" t="s">
        <v>172</v>
      </c>
      <c r="M37421" t="s">
        <v>23</v>
      </c>
      <c r="N37421" t="s">
        <v>56</v>
      </c>
      <c r="O37421" t="s">
        <v>5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 s="2" t="str">
        <f>TEXT(pizza_sales[[#This Row],[order_time]],"hh")</f>
        <v>15</v>
      </c>
      <c r="J37422">
        <v>12.75</v>
      </c>
      <c r="K37422">
        <v>12.75</v>
      </c>
      <c r="L37422" t="s">
        <v>172</v>
      </c>
      <c r="M37422" t="s">
        <v>30</v>
      </c>
      <c r="N37422" t="s">
        <v>70</v>
      </c>
      <c r="O37422" t="s">
        <v>71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 s="2" t="str">
        <f>TEXT(pizza_sales[[#This Row],[order_time]],"hh")</f>
        <v>15</v>
      </c>
      <c r="J37423">
        <v>12.5</v>
      </c>
      <c r="K37423">
        <v>12.5</v>
      </c>
      <c r="L37423" t="s">
        <v>172</v>
      </c>
      <c r="M37423" t="s">
        <v>23</v>
      </c>
      <c r="N37423" t="s">
        <v>103</v>
      </c>
      <c r="O37423" t="s">
        <v>104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 s="2" t="str">
        <f>TEXT(pizza_sales[[#This Row],[order_time]],"hh")</f>
        <v>15</v>
      </c>
      <c r="J37424">
        <v>20.25</v>
      </c>
      <c r="K37424">
        <v>20.25</v>
      </c>
      <c r="L37424" t="s">
        <v>170</v>
      </c>
      <c r="M37424" t="s">
        <v>19</v>
      </c>
      <c r="N37424" t="s">
        <v>106</v>
      </c>
      <c r="O37424" t="s">
        <v>107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 s="2" t="str">
        <f>TEXT(pizza_sales[[#This Row],[order_time]],"hh")</f>
        <v>15</v>
      </c>
      <c r="J37425">
        <v>12.5</v>
      </c>
      <c r="K37425">
        <v>12.5</v>
      </c>
      <c r="L37425" t="s">
        <v>172</v>
      </c>
      <c r="M37425" t="s">
        <v>23</v>
      </c>
      <c r="N37425" t="s">
        <v>103</v>
      </c>
      <c r="O37425" t="s">
        <v>104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 s="2" t="str">
        <f>TEXT(pizza_sales[[#This Row],[order_time]],"hh")</f>
        <v>15</v>
      </c>
      <c r="J37426">
        <v>15.25</v>
      </c>
      <c r="K37426">
        <v>15.25</v>
      </c>
      <c r="L37426" t="s">
        <v>170</v>
      </c>
      <c r="M37426" t="s">
        <v>12</v>
      </c>
      <c r="N37426" t="s">
        <v>74</v>
      </c>
      <c r="O37426" t="s">
        <v>75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 s="2" t="str">
        <f>TEXT(pizza_sales[[#This Row],[order_time]],"hh")</f>
        <v>16</v>
      </c>
      <c r="J37427">
        <v>16.5</v>
      </c>
      <c r="K37427">
        <v>16.5</v>
      </c>
      <c r="L37427" t="s">
        <v>170</v>
      </c>
      <c r="M37427" t="s">
        <v>12</v>
      </c>
      <c r="N37427" t="s">
        <v>13</v>
      </c>
      <c r="O37427" t="s">
        <v>14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 s="2" t="str">
        <f>TEXT(pizza_sales[[#This Row],[order_time]],"hh")</f>
        <v>16</v>
      </c>
      <c r="J37428">
        <v>20.25</v>
      </c>
      <c r="K37428">
        <v>20.25</v>
      </c>
      <c r="L37428" t="s">
        <v>170</v>
      </c>
      <c r="M37428" t="s">
        <v>19</v>
      </c>
      <c r="N37428" t="s">
        <v>27</v>
      </c>
      <c r="O37428" t="s">
        <v>28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 s="2" t="str">
        <f>TEXT(pizza_sales[[#This Row],[order_time]],"hh")</f>
        <v>16</v>
      </c>
      <c r="J37429">
        <v>17.95</v>
      </c>
      <c r="K37429">
        <v>17.95</v>
      </c>
      <c r="L37429" t="s">
        <v>170</v>
      </c>
      <c r="M37429" t="s">
        <v>19</v>
      </c>
      <c r="N37429" t="s">
        <v>87</v>
      </c>
      <c r="O37429" t="s">
        <v>88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 s="2" t="str">
        <f>TEXT(pizza_sales[[#This Row],[order_time]],"hh")</f>
        <v>16</v>
      </c>
      <c r="J37430">
        <v>16.5</v>
      </c>
      <c r="K37430">
        <v>16.5</v>
      </c>
      <c r="L37430" t="s">
        <v>170</v>
      </c>
      <c r="M37430" t="s">
        <v>12</v>
      </c>
      <c r="N37430" t="s">
        <v>13</v>
      </c>
      <c r="O37430" t="s">
        <v>14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 s="2" t="str">
        <f>TEXT(pizza_sales[[#This Row],[order_time]],"hh")</f>
        <v>16</v>
      </c>
      <c r="J37431">
        <v>12.75</v>
      </c>
      <c r="K37431">
        <v>12.75</v>
      </c>
      <c r="L37431" t="s">
        <v>172</v>
      </c>
      <c r="M37431" t="s">
        <v>30</v>
      </c>
      <c r="N37431" t="s">
        <v>31</v>
      </c>
      <c r="O37431" t="s">
        <v>32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 s="2" t="str">
        <f>TEXT(pizza_sales[[#This Row],[order_time]],"hh")</f>
        <v>16</v>
      </c>
      <c r="J37432">
        <v>12.25</v>
      </c>
      <c r="K37432">
        <v>12.25</v>
      </c>
      <c r="L37432" t="s">
        <v>172</v>
      </c>
      <c r="M37432" t="s">
        <v>23</v>
      </c>
      <c r="N37432" t="s">
        <v>110</v>
      </c>
      <c r="O37432" t="s">
        <v>11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 s="2" t="str">
        <f>TEXT(pizza_sales[[#This Row],[order_time]],"hh")</f>
        <v>16</v>
      </c>
      <c r="J37433">
        <v>20.75</v>
      </c>
      <c r="K37433">
        <v>20.75</v>
      </c>
      <c r="L37433" t="s">
        <v>170</v>
      </c>
      <c r="M37433" t="s">
        <v>23</v>
      </c>
      <c r="N37433" t="s">
        <v>103</v>
      </c>
      <c r="O37433" t="s">
        <v>104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 s="2" t="str">
        <f>TEXT(pizza_sales[[#This Row],[order_time]],"hh")</f>
        <v>16</v>
      </c>
      <c r="J37434">
        <v>16.75</v>
      </c>
      <c r="K37434">
        <v>16.75</v>
      </c>
      <c r="L37434" t="s">
        <v>171</v>
      </c>
      <c r="M37434" t="s">
        <v>30</v>
      </c>
      <c r="N37434" t="s">
        <v>38</v>
      </c>
      <c r="O37434" t="s">
        <v>39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 s="2" t="str">
        <f>TEXT(pizza_sales[[#This Row],[order_time]],"hh")</f>
        <v>16</v>
      </c>
      <c r="J37435">
        <v>20.25</v>
      </c>
      <c r="K37435">
        <v>20.25</v>
      </c>
      <c r="L37435" t="s">
        <v>170</v>
      </c>
      <c r="M37435" t="s">
        <v>19</v>
      </c>
      <c r="N37435" t="s">
        <v>27</v>
      </c>
      <c r="O37435" t="s">
        <v>28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 s="2" t="str">
        <f>TEXT(pizza_sales[[#This Row],[order_time]],"hh")</f>
        <v>17</v>
      </c>
      <c r="J37436">
        <v>18.5</v>
      </c>
      <c r="K37436">
        <v>18.5</v>
      </c>
      <c r="L37436" t="s">
        <v>170</v>
      </c>
      <c r="M37436" t="s">
        <v>19</v>
      </c>
      <c r="N37436" t="s">
        <v>20</v>
      </c>
      <c r="O37436" t="s">
        <v>21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 s="2" t="str">
        <f>TEXT(pizza_sales[[#This Row],[order_time]],"hh")</f>
        <v>17</v>
      </c>
      <c r="J37437">
        <v>16</v>
      </c>
      <c r="K37437">
        <v>16</v>
      </c>
      <c r="L37437" t="s">
        <v>171</v>
      </c>
      <c r="M37437" t="s">
        <v>12</v>
      </c>
      <c r="N37437" t="s">
        <v>90</v>
      </c>
      <c r="O37437" t="s">
        <v>91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 s="2" t="str">
        <f>TEXT(pizza_sales[[#This Row],[order_time]],"hh")</f>
        <v>17</v>
      </c>
      <c r="J37438">
        <v>20.75</v>
      </c>
      <c r="K37438">
        <v>20.75</v>
      </c>
      <c r="L37438" t="s">
        <v>170</v>
      </c>
      <c r="M37438" t="s">
        <v>30</v>
      </c>
      <c r="N37438" t="s">
        <v>31</v>
      </c>
      <c r="O37438" t="s">
        <v>32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 s="2" t="str">
        <f>TEXT(pizza_sales[[#This Row],[order_time]],"hh")</f>
        <v>17</v>
      </c>
      <c r="J37439">
        <v>16</v>
      </c>
      <c r="K37439">
        <v>16</v>
      </c>
      <c r="L37439" t="s">
        <v>171</v>
      </c>
      <c r="M37439" t="s">
        <v>19</v>
      </c>
      <c r="N37439" t="s">
        <v>100</v>
      </c>
      <c r="O37439" t="s">
        <v>101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 s="2" t="str">
        <f>TEXT(pizza_sales[[#This Row],[order_time]],"hh")</f>
        <v>17</v>
      </c>
      <c r="J37440">
        <v>16.25</v>
      </c>
      <c r="K37440">
        <v>16.25</v>
      </c>
      <c r="L37440" t="s">
        <v>171</v>
      </c>
      <c r="M37440" t="s">
        <v>23</v>
      </c>
      <c r="N37440" t="s">
        <v>110</v>
      </c>
      <c r="O37440" t="s">
        <v>11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 s="2" t="str">
        <f>TEXT(pizza_sales[[#This Row],[order_time]],"hh")</f>
        <v>18</v>
      </c>
      <c r="J37441">
        <v>20.5</v>
      </c>
      <c r="K37441">
        <v>20.5</v>
      </c>
      <c r="L37441" t="s">
        <v>170</v>
      </c>
      <c r="M37441" t="s">
        <v>12</v>
      </c>
      <c r="N37441" t="s">
        <v>51</v>
      </c>
      <c r="O37441" t="s">
        <v>5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 s="2" t="str">
        <f>TEXT(pizza_sales[[#This Row],[order_time]],"hh")</f>
        <v>18</v>
      </c>
      <c r="J37442">
        <v>20.25</v>
      </c>
      <c r="K37442">
        <v>20.25</v>
      </c>
      <c r="L37442" t="s">
        <v>170</v>
      </c>
      <c r="M37442" t="s">
        <v>19</v>
      </c>
      <c r="N37442" t="s">
        <v>27</v>
      </c>
      <c r="O37442" t="s">
        <v>28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 s="2" t="str">
        <f>TEXT(pizza_sales[[#This Row],[order_time]],"hh")</f>
        <v>18</v>
      </c>
      <c r="J37443">
        <v>12.5</v>
      </c>
      <c r="K37443">
        <v>12.5</v>
      </c>
      <c r="L37443" t="s">
        <v>171</v>
      </c>
      <c r="M37443" t="s">
        <v>12</v>
      </c>
      <c r="N37443" t="s">
        <v>74</v>
      </c>
      <c r="O37443" t="s">
        <v>75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 s="2" t="str">
        <f>TEXT(pizza_sales[[#This Row],[order_time]],"hh")</f>
        <v>18</v>
      </c>
      <c r="J37444">
        <v>20.75</v>
      </c>
      <c r="K37444">
        <v>20.75</v>
      </c>
      <c r="L37444" t="s">
        <v>170</v>
      </c>
      <c r="M37444" t="s">
        <v>23</v>
      </c>
      <c r="N37444" t="s">
        <v>56</v>
      </c>
      <c r="O37444" t="s">
        <v>5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 s="2" t="str">
        <f>TEXT(pizza_sales[[#This Row],[order_time]],"hh")</f>
        <v>18</v>
      </c>
      <c r="J37445">
        <v>16.75</v>
      </c>
      <c r="K37445">
        <v>16.75</v>
      </c>
      <c r="L37445" t="s">
        <v>171</v>
      </c>
      <c r="M37445" t="s">
        <v>30</v>
      </c>
      <c r="N37445" t="s">
        <v>78</v>
      </c>
      <c r="O37445" t="s">
        <v>79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 s="2" t="str">
        <f>TEXT(pizza_sales[[#This Row],[order_time]],"hh")</f>
        <v>18</v>
      </c>
      <c r="J37446">
        <v>12.5</v>
      </c>
      <c r="K37446">
        <v>12.5</v>
      </c>
      <c r="L37446" t="s">
        <v>172</v>
      </c>
      <c r="M37446" t="s">
        <v>19</v>
      </c>
      <c r="N37446" t="s">
        <v>59</v>
      </c>
      <c r="O37446" t="s">
        <v>6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 s="2" t="str">
        <f>TEXT(pizza_sales[[#This Row],[order_time]],"hh")</f>
        <v>18</v>
      </c>
      <c r="J37447">
        <v>12.5</v>
      </c>
      <c r="K37447">
        <v>12.5</v>
      </c>
      <c r="L37447" t="s">
        <v>172</v>
      </c>
      <c r="M37447" t="s">
        <v>23</v>
      </c>
      <c r="N37447" t="s">
        <v>35</v>
      </c>
      <c r="O37447" t="s">
        <v>36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 s="2" t="str">
        <f>TEXT(pizza_sales[[#This Row],[order_time]],"hh")</f>
        <v>18</v>
      </c>
      <c r="J37448">
        <v>14.75</v>
      </c>
      <c r="K37448">
        <v>14.75</v>
      </c>
      <c r="L37448" t="s">
        <v>171</v>
      </c>
      <c r="M37448" t="s">
        <v>19</v>
      </c>
      <c r="N37448" t="s">
        <v>87</v>
      </c>
      <c r="O37448" t="s">
        <v>88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 s="2" t="str">
        <f>TEXT(pizza_sales[[#This Row],[order_time]],"hh")</f>
        <v>18</v>
      </c>
      <c r="J37449">
        <v>16</v>
      </c>
      <c r="K37449">
        <v>16</v>
      </c>
      <c r="L37449" t="s">
        <v>171</v>
      </c>
      <c r="M37449" t="s">
        <v>19</v>
      </c>
      <c r="N37449" t="s">
        <v>106</v>
      </c>
      <c r="O37449" t="s">
        <v>107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 s="2" t="str">
        <f>TEXT(pizza_sales[[#This Row],[order_time]],"hh")</f>
        <v>18</v>
      </c>
      <c r="J37450">
        <v>16</v>
      </c>
      <c r="K37450">
        <v>16</v>
      </c>
      <c r="L37450" t="s">
        <v>171</v>
      </c>
      <c r="M37450" t="s">
        <v>12</v>
      </c>
      <c r="N37450" t="s">
        <v>16</v>
      </c>
      <c r="O37450" t="s">
        <v>17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 s="2" t="str">
        <f>TEXT(pizza_sales[[#This Row],[order_time]],"hh")</f>
        <v>18</v>
      </c>
      <c r="J37451">
        <v>12.5</v>
      </c>
      <c r="K37451">
        <v>12.5</v>
      </c>
      <c r="L37451" t="s">
        <v>172</v>
      </c>
      <c r="M37451" t="s">
        <v>23</v>
      </c>
      <c r="N37451" t="s">
        <v>35</v>
      </c>
      <c r="O37451" t="s">
        <v>36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 s="2" t="str">
        <f>TEXT(pizza_sales[[#This Row],[order_time]],"hh")</f>
        <v>19</v>
      </c>
      <c r="J37452">
        <v>20.75</v>
      </c>
      <c r="K37452">
        <v>41.5</v>
      </c>
      <c r="L37452" t="s">
        <v>170</v>
      </c>
      <c r="M37452" t="s">
        <v>30</v>
      </c>
      <c r="N37452" t="s">
        <v>78</v>
      </c>
      <c r="O37452" t="s">
        <v>79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 s="2" t="str">
        <f>TEXT(pizza_sales[[#This Row],[order_time]],"hh")</f>
        <v>19</v>
      </c>
      <c r="J37453">
        <v>16</v>
      </c>
      <c r="K37453">
        <v>16</v>
      </c>
      <c r="L37453" t="s">
        <v>171</v>
      </c>
      <c r="M37453" t="s">
        <v>12</v>
      </c>
      <c r="N37453" t="s">
        <v>16</v>
      </c>
      <c r="O37453" t="s">
        <v>17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 s="2" t="str">
        <f>TEXT(pizza_sales[[#This Row],[order_time]],"hh")</f>
        <v>19</v>
      </c>
      <c r="J37454">
        <v>16.5</v>
      </c>
      <c r="K37454">
        <v>16.5</v>
      </c>
      <c r="L37454" t="s">
        <v>171</v>
      </c>
      <c r="M37454" t="s">
        <v>23</v>
      </c>
      <c r="N37454" t="s">
        <v>84</v>
      </c>
      <c r="O37454" t="s">
        <v>85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 s="2" t="str">
        <f>TEXT(pizza_sales[[#This Row],[order_time]],"hh")</f>
        <v>19</v>
      </c>
      <c r="J37455">
        <v>13.25</v>
      </c>
      <c r="K37455">
        <v>13.25</v>
      </c>
      <c r="L37455" t="s">
        <v>171</v>
      </c>
      <c r="M37455" t="s">
        <v>12</v>
      </c>
      <c r="N37455" t="s">
        <v>13</v>
      </c>
      <c r="O37455" t="s">
        <v>14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 s="2" t="str">
        <f>TEXT(pizza_sales[[#This Row],[order_time]],"hh")</f>
        <v>19</v>
      </c>
      <c r="J37456">
        <v>12.75</v>
      </c>
      <c r="K37456">
        <v>12.75</v>
      </c>
      <c r="L37456" t="s">
        <v>172</v>
      </c>
      <c r="M37456" t="s">
        <v>19</v>
      </c>
      <c r="N37456" t="s">
        <v>97</v>
      </c>
      <c r="O37456" t="s">
        <v>98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 s="2" t="str">
        <f>TEXT(pizza_sales[[#This Row],[order_time]],"hh")</f>
        <v>19</v>
      </c>
      <c r="J37457">
        <v>12.5</v>
      </c>
      <c r="K37457">
        <v>12.5</v>
      </c>
      <c r="L37457" t="s">
        <v>172</v>
      </c>
      <c r="M37457" t="s">
        <v>23</v>
      </c>
      <c r="N37457" t="s">
        <v>103</v>
      </c>
      <c r="O37457" t="s">
        <v>104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 s="2" t="str">
        <f>TEXT(pizza_sales[[#This Row],[order_time]],"hh")</f>
        <v>19</v>
      </c>
      <c r="J37458">
        <v>16</v>
      </c>
      <c r="K37458">
        <v>16</v>
      </c>
      <c r="L37458" t="s">
        <v>171</v>
      </c>
      <c r="M37458" t="s">
        <v>19</v>
      </c>
      <c r="N37458" t="s">
        <v>106</v>
      </c>
      <c r="O37458" t="s">
        <v>107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 s="2" t="str">
        <f>TEXT(pizza_sales[[#This Row],[order_time]],"hh")</f>
        <v>19</v>
      </c>
      <c r="J37459">
        <v>20.75</v>
      </c>
      <c r="K37459">
        <v>20.75</v>
      </c>
      <c r="L37459" t="s">
        <v>170</v>
      </c>
      <c r="M37459" t="s">
        <v>23</v>
      </c>
      <c r="N37459" t="s">
        <v>56</v>
      </c>
      <c r="O37459" t="s">
        <v>5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 s="2" t="str">
        <f>TEXT(pizza_sales[[#This Row],[order_time]],"hh")</f>
        <v>19</v>
      </c>
      <c r="J37460">
        <v>16.25</v>
      </c>
      <c r="K37460">
        <v>32.5</v>
      </c>
      <c r="L37460" t="s">
        <v>171</v>
      </c>
      <c r="M37460" t="s">
        <v>23</v>
      </c>
      <c r="N37460" t="s">
        <v>110</v>
      </c>
      <c r="O37460" t="s">
        <v>11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 s="2" t="str">
        <f>TEXT(pizza_sales[[#This Row],[order_time]],"hh")</f>
        <v>19</v>
      </c>
      <c r="J37461">
        <v>16.5</v>
      </c>
      <c r="K37461">
        <v>16.5</v>
      </c>
      <c r="L37461" t="s">
        <v>171</v>
      </c>
      <c r="M37461" t="s">
        <v>23</v>
      </c>
      <c r="N37461" t="s">
        <v>44</v>
      </c>
      <c r="O37461" t="s">
        <v>45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 s="2" t="str">
        <f>TEXT(pizza_sales[[#This Row],[order_time]],"hh")</f>
        <v>19</v>
      </c>
      <c r="J37462">
        <v>20.5</v>
      </c>
      <c r="K37462">
        <v>20.5</v>
      </c>
      <c r="L37462" t="s">
        <v>170</v>
      </c>
      <c r="M37462" t="s">
        <v>12</v>
      </c>
      <c r="N37462" t="s">
        <v>41</v>
      </c>
      <c r="O37462" t="s">
        <v>42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 s="2" t="str">
        <f>TEXT(pizza_sales[[#This Row],[order_time]],"hh")</f>
        <v>19</v>
      </c>
      <c r="J37463">
        <v>16.75</v>
      </c>
      <c r="K37463">
        <v>16.75</v>
      </c>
      <c r="L37463" t="s">
        <v>171</v>
      </c>
      <c r="M37463" t="s">
        <v>30</v>
      </c>
      <c r="N37463" t="s">
        <v>38</v>
      </c>
      <c r="O37463" t="s">
        <v>39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 s="2" t="str">
        <f>TEXT(pizza_sales[[#This Row],[order_time]],"hh")</f>
        <v>19</v>
      </c>
      <c r="J37464">
        <v>12</v>
      </c>
      <c r="K37464">
        <v>12</v>
      </c>
      <c r="L37464" t="s">
        <v>172</v>
      </c>
      <c r="M37464" t="s">
        <v>19</v>
      </c>
      <c r="N37464" t="s">
        <v>48</v>
      </c>
      <c r="O37464" t="s">
        <v>4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 s="2" t="str">
        <f>TEXT(pizza_sales[[#This Row],[order_time]],"hh")</f>
        <v>19</v>
      </c>
      <c r="J37465">
        <v>16.75</v>
      </c>
      <c r="K37465">
        <v>16.75</v>
      </c>
      <c r="L37465" t="s">
        <v>171</v>
      </c>
      <c r="M37465" t="s">
        <v>19</v>
      </c>
      <c r="N37465" t="s">
        <v>97</v>
      </c>
      <c r="O37465" t="s">
        <v>98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 s="2" t="str">
        <f>TEXT(pizza_sales[[#This Row],[order_time]],"hh")</f>
        <v>19</v>
      </c>
      <c r="J37466">
        <v>18.5</v>
      </c>
      <c r="K37466">
        <v>18.5</v>
      </c>
      <c r="L37466" t="s">
        <v>170</v>
      </c>
      <c r="M37466" t="s">
        <v>19</v>
      </c>
      <c r="N37466" t="s">
        <v>20</v>
      </c>
      <c r="O37466" t="s">
        <v>21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 s="2" t="str">
        <f>TEXT(pizza_sales[[#This Row],[order_time]],"hh")</f>
        <v>19</v>
      </c>
      <c r="J37467">
        <v>10.5</v>
      </c>
      <c r="K37467">
        <v>10.5</v>
      </c>
      <c r="L37467" t="s">
        <v>172</v>
      </c>
      <c r="M37467" t="s">
        <v>12</v>
      </c>
      <c r="N37467" t="s">
        <v>13</v>
      </c>
      <c r="O37467" t="s">
        <v>14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 s="2" t="str">
        <f>TEXT(pizza_sales[[#This Row],[order_time]],"hh")</f>
        <v>19</v>
      </c>
      <c r="J37468">
        <v>12</v>
      </c>
      <c r="K37468">
        <v>12</v>
      </c>
      <c r="L37468" t="s">
        <v>172</v>
      </c>
      <c r="M37468" t="s">
        <v>12</v>
      </c>
      <c r="N37468" t="s">
        <v>41</v>
      </c>
      <c r="O37468" t="s">
        <v>42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 s="2" t="str">
        <f>TEXT(pizza_sales[[#This Row],[order_time]],"hh")</f>
        <v>19</v>
      </c>
      <c r="J37469">
        <v>12</v>
      </c>
      <c r="K37469">
        <v>12</v>
      </c>
      <c r="L37469" t="s">
        <v>172</v>
      </c>
      <c r="M37469" t="s">
        <v>19</v>
      </c>
      <c r="N37469" t="s">
        <v>62</v>
      </c>
      <c r="O37469" t="s">
        <v>6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 s="2" t="str">
        <f>TEXT(pizza_sales[[#This Row],[order_time]],"hh")</f>
        <v>19</v>
      </c>
      <c r="J37470">
        <v>16.5</v>
      </c>
      <c r="K37470">
        <v>16.5</v>
      </c>
      <c r="L37470" t="s">
        <v>171</v>
      </c>
      <c r="M37470" t="s">
        <v>23</v>
      </c>
      <c r="N37470" t="s">
        <v>103</v>
      </c>
      <c r="O37470" t="s">
        <v>104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 s="2" t="str">
        <f>TEXT(pizza_sales[[#This Row],[order_time]],"hh")</f>
        <v>19</v>
      </c>
      <c r="J37471">
        <v>12.5</v>
      </c>
      <c r="K37471">
        <v>12.5</v>
      </c>
      <c r="L37471" t="s">
        <v>172</v>
      </c>
      <c r="M37471" t="s">
        <v>23</v>
      </c>
      <c r="N37471" t="s">
        <v>35</v>
      </c>
      <c r="O37471" t="s">
        <v>36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 s="2" t="str">
        <f>TEXT(pizza_sales[[#This Row],[order_time]],"hh")</f>
        <v>20</v>
      </c>
      <c r="J37472">
        <v>12</v>
      </c>
      <c r="K37472">
        <v>12</v>
      </c>
      <c r="L37472" t="s">
        <v>172</v>
      </c>
      <c r="M37472" t="s">
        <v>12</v>
      </c>
      <c r="N37472" t="s">
        <v>81</v>
      </c>
      <c r="O37472" t="s">
        <v>82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 s="2" t="str">
        <f>TEXT(pizza_sales[[#This Row],[order_time]],"hh")</f>
        <v>20</v>
      </c>
      <c r="J37473">
        <v>10.5</v>
      </c>
      <c r="K37473">
        <v>10.5</v>
      </c>
      <c r="L37473" t="s">
        <v>172</v>
      </c>
      <c r="M37473" t="s">
        <v>12</v>
      </c>
      <c r="N37473" t="s">
        <v>13</v>
      </c>
      <c r="O37473" t="s">
        <v>14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 s="2" t="str">
        <f>TEXT(pizza_sales[[#This Row],[order_time]],"hh")</f>
        <v>20</v>
      </c>
      <c r="J37474">
        <v>16</v>
      </c>
      <c r="K37474">
        <v>16</v>
      </c>
      <c r="L37474" t="s">
        <v>171</v>
      </c>
      <c r="M37474" t="s">
        <v>19</v>
      </c>
      <c r="N37474" t="s">
        <v>100</v>
      </c>
      <c r="O37474" t="s">
        <v>101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 s="2" t="str">
        <f>TEXT(pizza_sales[[#This Row],[order_time]],"hh")</f>
        <v>20</v>
      </c>
      <c r="J37475">
        <v>11</v>
      </c>
      <c r="K37475">
        <v>11</v>
      </c>
      <c r="L37475" t="s">
        <v>172</v>
      </c>
      <c r="M37475" t="s">
        <v>12</v>
      </c>
      <c r="N37475" t="s">
        <v>126</v>
      </c>
      <c r="O37475" t="s">
        <v>127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 s="2" t="str">
        <f>TEXT(pizza_sales[[#This Row],[order_time]],"hh")</f>
        <v>20</v>
      </c>
      <c r="J37476">
        <v>20.75</v>
      </c>
      <c r="K37476">
        <v>20.75</v>
      </c>
      <c r="L37476" t="s">
        <v>170</v>
      </c>
      <c r="M37476" t="s">
        <v>23</v>
      </c>
      <c r="N37476" t="s">
        <v>103</v>
      </c>
      <c r="O37476" t="s">
        <v>104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 s="2" t="str">
        <f>TEXT(pizza_sales[[#This Row],[order_time]],"hh")</f>
        <v>20</v>
      </c>
      <c r="J37477">
        <v>16.75</v>
      </c>
      <c r="K37477">
        <v>16.75</v>
      </c>
      <c r="L37477" t="s">
        <v>171</v>
      </c>
      <c r="M37477" t="s">
        <v>30</v>
      </c>
      <c r="N37477" t="s">
        <v>38</v>
      </c>
      <c r="O37477" t="s">
        <v>39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 s="2" t="str">
        <f>TEXT(pizza_sales[[#This Row],[order_time]],"hh")</f>
        <v>20</v>
      </c>
      <c r="J37478">
        <v>12</v>
      </c>
      <c r="K37478">
        <v>12</v>
      </c>
      <c r="L37478" t="s">
        <v>172</v>
      </c>
      <c r="M37478" t="s">
        <v>12</v>
      </c>
      <c r="N37478" t="s">
        <v>81</v>
      </c>
      <c r="O37478" t="s">
        <v>82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 s="2" t="str">
        <f>TEXT(pizza_sales[[#This Row],[order_time]],"hh")</f>
        <v>20</v>
      </c>
      <c r="J37479">
        <v>20.75</v>
      </c>
      <c r="K37479">
        <v>20.75</v>
      </c>
      <c r="L37479" t="s">
        <v>170</v>
      </c>
      <c r="M37479" t="s">
        <v>30</v>
      </c>
      <c r="N37479" t="s">
        <v>70</v>
      </c>
      <c r="O37479" t="s">
        <v>71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 s="2" t="str">
        <f>TEXT(pizza_sales[[#This Row],[order_time]],"hh")</f>
        <v>20</v>
      </c>
      <c r="J37480">
        <v>16</v>
      </c>
      <c r="K37480">
        <v>16</v>
      </c>
      <c r="L37480" t="s">
        <v>171</v>
      </c>
      <c r="M37480" t="s">
        <v>12</v>
      </c>
      <c r="N37480" t="s">
        <v>16</v>
      </c>
      <c r="O37480" t="s">
        <v>17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 s="2" t="str">
        <f>TEXT(pizza_sales[[#This Row],[order_time]],"hh")</f>
        <v>20</v>
      </c>
      <c r="J37481">
        <v>14.75</v>
      </c>
      <c r="K37481">
        <v>14.75</v>
      </c>
      <c r="L37481" t="s">
        <v>171</v>
      </c>
      <c r="M37481" t="s">
        <v>19</v>
      </c>
      <c r="N37481" t="s">
        <v>87</v>
      </c>
      <c r="O37481" t="s">
        <v>88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 s="2" t="str">
        <f>TEXT(pizza_sales[[#This Row],[order_time]],"hh")</f>
        <v>20</v>
      </c>
      <c r="J37482">
        <v>20.5</v>
      </c>
      <c r="K37482">
        <v>20.5</v>
      </c>
      <c r="L37482" t="s">
        <v>170</v>
      </c>
      <c r="M37482" t="s">
        <v>12</v>
      </c>
      <c r="N37482" t="s">
        <v>41</v>
      </c>
      <c r="O37482" t="s">
        <v>42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 s="2" t="str">
        <f>TEXT(pizza_sales[[#This Row],[order_time]],"hh")</f>
        <v>21</v>
      </c>
      <c r="J37483">
        <v>12</v>
      </c>
      <c r="K37483">
        <v>12</v>
      </c>
      <c r="L37483" t="s">
        <v>172</v>
      </c>
      <c r="M37483" t="s">
        <v>19</v>
      </c>
      <c r="N37483" t="s">
        <v>106</v>
      </c>
      <c r="O37483" t="s">
        <v>107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 s="2" t="str">
        <f>TEXT(pizza_sales[[#This Row],[order_time]],"hh")</f>
        <v>21</v>
      </c>
      <c r="J37484">
        <v>12.75</v>
      </c>
      <c r="K37484">
        <v>12.75</v>
      </c>
      <c r="L37484" t="s">
        <v>172</v>
      </c>
      <c r="M37484" t="s">
        <v>19</v>
      </c>
      <c r="N37484" t="s">
        <v>97</v>
      </c>
      <c r="O37484" t="s">
        <v>98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 s="2" t="str">
        <f>TEXT(pizza_sales[[#This Row],[order_time]],"hh")</f>
        <v>21</v>
      </c>
      <c r="J37485">
        <v>12</v>
      </c>
      <c r="K37485">
        <v>12</v>
      </c>
      <c r="L37485" t="s">
        <v>172</v>
      </c>
      <c r="M37485" t="s">
        <v>19</v>
      </c>
      <c r="N37485" t="s">
        <v>106</v>
      </c>
      <c r="O37485" t="s">
        <v>107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 s="2" t="str">
        <f>TEXT(pizza_sales[[#This Row],[order_time]],"hh")</f>
        <v>21</v>
      </c>
      <c r="J37486">
        <v>16</v>
      </c>
      <c r="K37486">
        <v>16</v>
      </c>
      <c r="L37486" t="s">
        <v>171</v>
      </c>
      <c r="M37486" t="s">
        <v>19</v>
      </c>
      <c r="N37486" t="s">
        <v>62</v>
      </c>
      <c r="O37486" t="s">
        <v>6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 s="2" t="str">
        <f>TEXT(pizza_sales[[#This Row],[order_time]],"hh")</f>
        <v>21</v>
      </c>
      <c r="J37487">
        <v>20.5</v>
      </c>
      <c r="K37487">
        <v>20.5</v>
      </c>
      <c r="L37487" t="s">
        <v>170</v>
      </c>
      <c r="M37487" t="s">
        <v>12</v>
      </c>
      <c r="N37487" t="s">
        <v>90</v>
      </c>
      <c r="O37487" t="s">
        <v>91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 s="2" t="str">
        <f>TEXT(pizza_sales[[#This Row],[order_time]],"hh")</f>
        <v>21</v>
      </c>
      <c r="J37488">
        <v>9.75</v>
      </c>
      <c r="K37488">
        <v>9.75</v>
      </c>
      <c r="L37488" t="s">
        <v>172</v>
      </c>
      <c r="M37488" t="s">
        <v>12</v>
      </c>
      <c r="N37488" t="s">
        <v>74</v>
      </c>
      <c r="O37488" t="s">
        <v>75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 s="2" t="str">
        <f>TEXT(pizza_sales[[#This Row],[order_time]],"hh")</f>
        <v>22</v>
      </c>
      <c r="J37489">
        <v>16.5</v>
      </c>
      <c r="K37489">
        <v>16.5</v>
      </c>
      <c r="L37489" t="s">
        <v>170</v>
      </c>
      <c r="M37489" t="s">
        <v>12</v>
      </c>
      <c r="N37489" t="s">
        <v>13</v>
      </c>
      <c r="O37489" t="s">
        <v>14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 s="2" t="str">
        <f>TEXT(pizza_sales[[#This Row],[order_time]],"hh")</f>
        <v>22</v>
      </c>
      <c r="J37490">
        <v>20.25</v>
      </c>
      <c r="K37490">
        <v>20.25</v>
      </c>
      <c r="L37490" t="s">
        <v>170</v>
      </c>
      <c r="M37490" t="s">
        <v>19</v>
      </c>
      <c r="N37490" t="s">
        <v>27</v>
      </c>
      <c r="O37490" t="s">
        <v>28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 s="2" t="str">
        <f>TEXT(pizza_sales[[#This Row],[order_time]],"hh")</f>
        <v>11</v>
      </c>
      <c r="J37491">
        <v>18.5</v>
      </c>
      <c r="K37491">
        <v>18.5</v>
      </c>
      <c r="L37491" t="s">
        <v>170</v>
      </c>
      <c r="M37491" t="s">
        <v>19</v>
      </c>
      <c r="N37491" t="s">
        <v>20</v>
      </c>
      <c r="O37491" t="s">
        <v>21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 s="2" t="str">
        <f>TEXT(pizza_sales[[#This Row],[order_time]],"hh")</f>
        <v>11</v>
      </c>
      <c r="J37492">
        <v>16.5</v>
      </c>
      <c r="K37492">
        <v>16.5</v>
      </c>
      <c r="L37492" t="s">
        <v>170</v>
      </c>
      <c r="M37492" t="s">
        <v>12</v>
      </c>
      <c r="N37492" t="s">
        <v>13</v>
      </c>
      <c r="O37492" t="s">
        <v>14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 s="2" t="str">
        <f>TEXT(pizza_sales[[#This Row],[order_time]],"hh")</f>
        <v>11</v>
      </c>
      <c r="J37493">
        <v>20.75</v>
      </c>
      <c r="K37493">
        <v>20.75</v>
      </c>
      <c r="L37493" t="s">
        <v>170</v>
      </c>
      <c r="M37493" t="s">
        <v>30</v>
      </c>
      <c r="N37493" t="s">
        <v>78</v>
      </c>
      <c r="O37493" t="s">
        <v>79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 s="2" t="str">
        <f>TEXT(pizza_sales[[#This Row],[order_time]],"hh")</f>
        <v>11</v>
      </c>
      <c r="J37494">
        <v>10.5</v>
      </c>
      <c r="K37494">
        <v>10.5</v>
      </c>
      <c r="L37494" t="s">
        <v>172</v>
      </c>
      <c r="M37494" t="s">
        <v>12</v>
      </c>
      <c r="N37494" t="s">
        <v>13</v>
      </c>
      <c r="O37494" t="s">
        <v>14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 s="2" t="str">
        <f>TEXT(pizza_sales[[#This Row],[order_time]],"hh")</f>
        <v>11</v>
      </c>
      <c r="J37495">
        <v>18.5</v>
      </c>
      <c r="K37495">
        <v>18.5</v>
      </c>
      <c r="L37495" t="s">
        <v>170</v>
      </c>
      <c r="M37495" t="s">
        <v>19</v>
      </c>
      <c r="N37495" t="s">
        <v>20</v>
      </c>
      <c r="O37495" t="s">
        <v>21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 s="2" t="str">
        <f>TEXT(pizza_sales[[#This Row],[order_time]],"hh")</f>
        <v>11</v>
      </c>
      <c r="J37496">
        <v>12</v>
      </c>
      <c r="K37496">
        <v>12</v>
      </c>
      <c r="L37496" t="s">
        <v>172</v>
      </c>
      <c r="M37496" t="s">
        <v>12</v>
      </c>
      <c r="N37496" t="s">
        <v>90</v>
      </c>
      <c r="O37496" t="s">
        <v>91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 s="2" t="str">
        <f>TEXT(pizza_sales[[#This Row],[order_time]],"hh")</f>
        <v>11</v>
      </c>
      <c r="J37497">
        <v>16.5</v>
      </c>
      <c r="K37497">
        <v>16.5</v>
      </c>
      <c r="L37497" t="s">
        <v>171</v>
      </c>
      <c r="M37497" t="s">
        <v>23</v>
      </c>
      <c r="N37497" t="s">
        <v>103</v>
      </c>
      <c r="O37497" t="s">
        <v>104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 s="2" t="str">
        <f>TEXT(pizza_sales[[#This Row],[order_time]],"hh")</f>
        <v>12</v>
      </c>
      <c r="J37498">
        <v>12.75</v>
      </c>
      <c r="K37498">
        <v>12.75</v>
      </c>
      <c r="L37498" t="s">
        <v>172</v>
      </c>
      <c r="M37498" t="s">
        <v>30</v>
      </c>
      <c r="N37498" t="s">
        <v>70</v>
      </c>
      <c r="O37498" t="s">
        <v>71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 s="2" t="str">
        <f>TEXT(pizza_sales[[#This Row],[order_time]],"hh")</f>
        <v>12</v>
      </c>
      <c r="J37499">
        <v>17.95</v>
      </c>
      <c r="K37499">
        <v>17.95</v>
      </c>
      <c r="L37499" t="s">
        <v>170</v>
      </c>
      <c r="M37499" t="s">
        <v>19</v>
      </c>
      <c r="N37499" t="s">
        <v>87</v>
      </c>
      <c r="O37499" t="s">
        <v>88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 s="2" t="str">
        <f>TEXT(pizza_sales[[#This Row],[order_time]],"hh")</f>
        <v>12</v>
      </c>
      <c r="J37500">
        <v>12</v>
      </c>
      <c r="K37500">
        <v>12</v>
      </c>
      <c r="L37500" t="s">
        <v>172</v>
      </c>
      <c r="M37500" t="s">
        <v>12</v>
      </c>
      <c r="N37500" t="s">
        <v>90</v>
      </c>
      <c r="O37500" t="s">
        <v>91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 s="2" t="str">
        <f>TEXT(pizza_sales[[#This Row],[order_time]],"hh")</f>
        <v>12</v>
      </c>
      <c r="J37501">
        <v>12.5</v>
      </c>
      <c r="K37501">
        <v>12.5</v>
      </c>
      <c r="L37501" t="s">
        <v>171</v>
      </c>
      <c r="M37501" t="s">
        <v>12</v>
      </c>
      <c r="N37501" t="s">
        <v>74</v>
      </c>
      <c r="O37501" t="s">
        <v>75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 s="2" t="str">
        <f>TEXT(pizza_sales[[#This Row],[order_time]],"hh")</f>
        <v>12</v>
      </c>
      <c r="J37502">
        <v>12.75</v>
      </c>
      <c r="K37502">
        <v>12.75</v>
      </c>
      <c r="L37502" t="s">
        <v>172</v>
      </c>
      <c r="M37502" t="s">
        <v>30</v>
      </c>
      <c r="N37502" t="s">
        <v>78</v>
      </c>
      <c r="O37502" t="s">
        <v>79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 s="2" t="str">
        <f>TEXT(pizza_sales[[#This Row],[order_time]],"hh")</f>
        <v>12</v>
      </c>
      <c r="J37503">
        <v>17.95</v>
      </c>
      <c r="K37503">
        <v>17.95</v>
      </c>
      <c r="L37503" t="s">
        <v>170</v>
      </c>
      <c r="M37503" t="s">
        <v>19</v>
      </c>
      <c r="N37503" t="s">
        <v>87</v>
      </c>
      <c r="O37503" t="s">
        <v>88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 s="2" t="str">
        <f>TEXT(pizza_sales[[#This Row],[order_time]],"hh")</f>
        <v>12</v>
      </c>
      <c r="J37504">
        <v>12</v>
      </c>
      <c r="K37504">
        <v>12</v>
      </c>
      <c r="L37504" t="s">
        <v>172</v>
      </c>
      <c r="M37504" t="s">
        <v>19</v>
      </c>
      <c r="N37504" t="s">
        <v>48</v>
      </c>
      <c r="O37504" t="s">
        <v>4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 s="2" t="str">
        <f>TEXT(pizza_sales[[#This Row],[order_time]],"hh")</f>
        <v>12</v>
      </c>
      <c r="J37505">
        <v>16.5</v>
      </c>
      <c r="K37505">
        <v>16.5</v>
      </c>
      <c r="L37505" t="s">
        <v>171</v>
      </c>
      <c r="M37505" t="s">
        <v>23</v>
      </c>
      <c r="N37505" t="s">
        <v>24</v>
      </c>
      <c r="O37505" t="s">
        <v>25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 s="2" t="str">
        <f>TEXT(pizza_sales[[#This Row],[order_time]],"hh")</f>
        <v>12</v>
      </c>
      <c r="J37506">
        <v>12.5</v>
      </c>
      <c r="K37506">
        <v>12.5</v>
      </c>
      <c r="L37506" t="s">
        <v>172</v>
      </c>
      <c r="M37506" t="s">
        <v>23</v>
      </c>
      <c r="N37506" t="s">
        <v>24</v>
      </c>
      <c r="O37506" t="s">
        <v>25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 s="2" t="str">
        <f>TEXT(pizza_sales[[#This Row],[order_time]],"hh")</f>
        <v>12</v>
      </c>
      <c r="J37507">
        <v>9.75</v>
      </c>
      <c r="K37507">
        <v>9.75</v>
      </c>
      <c r="L37507" t="s">
        <v>172</v>
      </c>
      <c r="M37507" t="s">
        <v>12</v>
      </c>
      <c r="N37507" t="s">
        <v>74</v>
      </c>
      <c r="O37507" t="s">
        <v>75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 s="2" t="str">
        <f>TEXT(pizza_sales[[#This Row],[order_time]],"hh")</f>
        <v>12</v>
      </c>
      <c r="J37508">
        <v>16.25</v>
      </c>
      <c r="K37508">
        <v>16.25</v>
      </c>
      <c r="L37508" t="s">
        <v>171</v>
      </c>
      <c r="M37508" t="s">
        <v>23</v>
      </c>
      <c r="N37508" t="s">
        <v>110</v>
      </c>
      <c r="O37508" t="s">
        <v>11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 s="2" t="str">
        <f>TEXT(pizza_sales[[#This Row],[order_time]],"hh")</f>
        <v>12</v>
      </c>
      <c r="J37509">
        <v>12.75</v>
      </c>
      <c r="K37509">
        <v>12.75</v>
      </c>
      <c r="L37509" t="s">
        <v>172</v>
      </c>
      <c r="M37509" t="s">
        <v>30</v>
      </c>
      <c r="N37509" t="s">
        <v>31</v>
      </c>
      <c r="O37509" t="s">
        <v>32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 s="2" t="str">
        <f>TEXT(pizza_sales[[#This Row],[order_time]],"hh")</f>
        <v>12</v>
      </c>
      <c r="J37510">
        <v>10.5</v>
      </c>
      <c r="K37510">
        <v>10.5</v>
      </c>
      <c r="L37510" t="s">
        <v>172</v>
      </c>
      <c r="M37510" t="s">
        <v>12</v>
      </c>
      <c r="N37510" t="s">
        <v>13</v>
      </c>
      <c r="O37510" t="s">
        <v>14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 s="2" t="str">
        <f>TEXT(pizza_sales[[#This Row],[order_time]],"hh")</f>
        <v>12</v>
      </c>
      <c r="J37511">
        <v>16.5</v>
      </c>
      <c r="K37511">
        <v>16.5</v>
      </c>
      <c r="L37511" t="s">
        <v>170</v>
      </c>
      <c r="M37511" t="s">
        <v>12</v>
      </c>
      <c r="N37511" t="s">
        <v>13</v>
      </c>
      <c r="O37511" t="s">
        <v>14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 s="2" t="str">
        <f>TEXT(pizza_sales[[#This Row],[order_time]],"hh")</f>
        <v>12</v>
      </c>
      <c r="J37512">
        <v>16.5</v>
      </c>
      <c r="K37512">
        <v>16.5</v>
      </c>
      <c r="L37512" t="s">
        <v>171</v>
      </c>
      <c r="M37512" t="s">
        <v>23</v>
      </c>
      <c r="N37512" t="s">
        <v>24</v>
      </c>
      <c r="O37512" t="s">
        <v>25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 s="2" t="str">
        <f>TEXT(pizza_sales[[#This Row],[order_time]],"hh")</f>
        <v>13</v>
      </c>
      <c r="J37513">
        <v>20.25</v>
      </c>
      <c r="K37513">
        <v>20.25</v>
      </c>
      <c r="L37513" t="s">
        <v>170</v>
      </c>
      <c r="M37513" t="s">
        <v>23</v>
      </c>
      <c r="N37513" t="s">
        <v>110</v>
      </c>
      <c r="O37513" t="s">
        <v>11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 s="2" t="str">
        <f>TEXT(pizza_sales[[#This Row],[order_time]],"hh")</f>
        <v>13</v>
      </c>
      <c r="J37514">
        <v>12.5</v>
      </c>
      <c r="K37514">
        <v>12.5</v>
      </c>
      <c r="L37514" t="s">
        <v>172</v>
      </c>
      <c r="M37514" t="s">
        <v>23</v>
      </c>
      <c r="N37514" t="s">
        <v>44</v>
      </c>
      <c r="O37514" t="s">
        <v>45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 s="2" t="str">
        <f>TEXT(pizza_sales[[#This Row],[order_time]],"hh")</f>
        <v>13</v>
      </c>
      <c r="J37515">
        <v>20.75</v>
      </c>
      <c r="K37515">
        <v>20.75</v>
      </c>
      <c r="L37515" t="s">
        <v>170</v>
      </c>
      <c r="M37515" t="s">
        <v>23</v>
      </c>
      <c r="N37515" t="s">
        <v>35</v>
      </c>
      <c r="O37515" t="s">
        <v>36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 s="2" t="str">
        <f>TEXT(pizza_sales[[#This Row],[order_time]],"hh")</f>
        <v>13</v>
      </c>
      <c r="J37516">
        <v>12.5</v>
      </c>
      <c r="K37516">
        <v>12.5</v>
      </c>
      <c r="L37516" t="s">
        <v>172</v>
      </c>
      <c r="M37516" t="s">
        <v>23</v>
      </c>
      <c r="N37516" t="s">
        <v>44</v>
      </c>
      <c r="O37516" t="s">
        <v>45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 s="2" t="str">
        <f>TEXT(pizza_sales[[#This Row],[order_time]],"hh")</f>
        <v>13</v>
      </c>
      <c r="J37517">
        <v>16.5</v>
      </c>
      <c r="K37517">
        <v>16.5</v>
      </c>
      <c r="L37517" t="s">
        <v>171</v>
      </c>
      <c r="M37517" t="s">
        <v>23</v>
      </c>
      <c r="N37517" t="s">
        <v>84</v>
      </c>
      <c r="O37517" t="s">
        <v>85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 s="2" t="str">
        <f>TEXT(pizza_sales[[#This Row],[order_time]],"hh")</f>
        <v>13</v>
      </c>
      <c r="J37518">
        <v>12</v>
      </c>
      <c r="K37518">
        <v>12</v>
      </c>
      <c r="L37518" t="s">
        <v>172</v>
      </c>
      <c r="M37518" t="s">
        <v>19</v>
      </c>
      <c r="N37518" t="s">
        <v>106</v>
      </c>
      <c r="O37518" t="s">
        <v>107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 s="2" t="str">
        <f>TEXT(pizza_sales[[#This Row],[order_time]],"hh")</f>
        <v>13</v>
      </c>
      <c r="J37519">
        <v>12</v>
      </c>
      <c r="K37519">
        <v>12</v>
      </c>
      <c r="L37519" t="s">
        <v>172</v>
      </c>
      <c r="M37519" t="s">
        <v>12</v>
      </c>
      <c r="N37519" t="s">
        <v>81</v>
      </c>
      <c r="O37519" t="s">
        <v>82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 s="2" t="str">
        <f>TEXT(pizza_sales[[#This Row],[order_time]],"hh")</f>
        <v>13</v>
      </c>
      <c r="J37520">
        <v>20.75</v>
      </c>
      <c r="K37520">
        <v>20.75</v>
      </c>
      <c r="L37520" t="s">
        <v>170</v>
      </c>
      <c r="M37520" t="s">
        <v>23</v>
      </c>
      <c r="N37520" t="s">
        <v>103</v>
      </c>
      <c r="O37520" t="s">
        <v>104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 s="2" t="str">
        <f>TEXT(pizza_sales[[#This Row],[order_time]],"hh")</f>
        <v>13</v>
      </c>
      <c r="J37521">
        <v>16.5</v>
      </c>
      <c r="K37521">
        <v>16.5</v>
      </c>
      <c r="L37521" t="s">
        <v>171</v>
      </c>
      <c r="M37521" t="s">
        <v>23</v>
      </c>
      <c r="N37521" t="s">
        <v>35</v>
      </c>
      <c r="O37521" t="s">
        <v>36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 s="2" t="str">
        <f>TEXT(pizza_sales[[#This Row],[order_time]],"hh")</f>
        <v>13</v>
      </c>
      <c r="J37522">
        <v>12</v>
      </c>
      <c r="K37522">
        <v>12</v>
      </c>
      <c r="L37522" t="s">
        <v>172</v>
      </c>
      <c r="M37522" t="s">
        <v>19</v>
      </c>
      <c r="N37522" t="s">
        <v>106</v>
      </c>
      <c r="O37522" t="s">
        <v>107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 s="2" t="str">
        <f>TEXT(pizza_sales[[#This Row],[order_time]],"hh")</f>
        <v>13</v>
      </c>
      <c r="J37523">
        <v>16</v>
      </c>
      <c r="K37523">
        <v>16</v>
      </c>
      <c r="L37523" t="s">
        <v>171</v>
      </c>
      <c r="M37523" t="s">
        <v>19</v>
      </c>
      <c r="N37523" t="s">
        <v>62</v>
      </c>
      <c r="O37523" t="s">
        <v>6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 s="2" t="str">
        <f>TEXT(pizza_sales[[#This Row],[order_time]],"hh")</f>
        <v>13</v>
      </c>
      <c r="J37524">
        <v>18.5</v>
      </c>
      <c r="K37524">
        <v>18.5</v>
      </c>
      <c r="L37524" t="s">
        <v>170</v>
      </c>
      <c r="M37524" t="s">
        <v>19</v>
      </c>
      <c r="N37524" t="s">
        <v>20</v>
      </c>
      <c r="O37524" t="s">
        <v>21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 s="2" t="str">
        <f>TEXT(pizza_sales[[#This Row],[order_time]],"hh")</f>
        <v>13</v>
      </c>
      <c r="J37525">
        <v>20.75</v>
      </c>
      <c r="K37525">
        <v>20.75</v>
      </c>
      <c r="L37525" t="s">
        <v>170</v>
      </c>
      <c r="M37525" t="s">
        <v>23</v>
      </c>
      <c r="N37525" t="s">
        <v>56</v>
      </c>
      <c r="O37525" t="s">
        <v>5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 s="2" t="str">
        <f>TEXT(pizza_sales[[#This Row],[order_time]],"hh")</f>
        <v>13</v>
      </c>
      <c r="J37526">
        <v>12.75</v>
      </c>
      <c r="K37526">
        <v>12.75</v>
      </c>
      <c r="L37526" t="s">
        <v>172</v>
      </c>
      <c r="M37526" t="s">
        <v>30</v>
      </c>
      <c r="N37526" t="s">
        <v>38</v>
      </c>
      <c r="O37526" t="s">
        <v>39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 s="2" t="str">
        <f>TEXT(pizza_sales[[#This Row],[order_time]],"hh")</f>
        <v>13</v>
      </c>
      <c r="J37527">
        <v>23.65</v>
      </c>
      <c r="K37527">
        <v>23.65</v>
      </c>
      <c r="L37527" t="s">
        <v>172</v>
      </c>
      <c r="M37527" t="s">
        <v>23</v>
      </c>
      <c r="N37527" t="s">
        <v>161</v>
      </c>
      <c r="O37527" t="s">
        <v>162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 s="2" t="str">
        <f>TEXT(pizza_sales[[#This Row],[order_time]],"hh")</f>
        <v>13</v>
      </c>
      <c r="J37528">
        <v>17.95</v>
      </c>
      <c r="K37528">
        <v>35.9</v>
      </c>
      <c r="L37528" t="s">
        <v>170</v>
      </c>
      <c r="M37528" t="s">
        <v>19</v>
      </c>
      <c r="N37528" t="s">
        <v>87</v>
      </c>
      <c r="O37528" t="s">
        <v>88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 s="2" t="str">
        <f>TEXT(pizza_sales[[#This Row],[order_time]],"hh")</f>
        <v>13</v>
      </c>
      <c r="J37529">
        <v>12.5</v>
      </c>
      <c r="K37529">
        <v>12.5</v>
      </c>
      <c r="L37529" t="s">
        <v>171</v>
      </c>
      <c r="M37529" t="s">
        <v>12</v>
      </c>
      <c r="N37529" t="s">
        <v>74</v>
      </c>
      <c r="O37529" t="s">
        <v>75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 s="2" t="str">
        <f>TEXT(pizza_sales[[#This Row],[order_time]],"hh")</f>
        <v>13</v>
      </c>
      <c r="J37530">
        <v>20.75</v>
      </c>
      <c r="K37530">
        <v>20.75</v>
      </c>
      <c r="L37530" t="s">
        <v>170</v>
      </c>
      <c r="M37530" t="s">
        <v>23</v>
      </c>
      <c r="N37530" t="s">
        <v>35</v>
      </c>
      <c r="O37530" t="s">
        <v>36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 s="2" t="str">
        <f>TEXT(pizza_sales[[#This Row],[order_time]],"hh")</f>
        <v>13</v>
      </c>
      <c r="J37531">
        <v>16.5</v>
      </c>
      <c r="K37531">
        <v>16.5</v>
      </c>
      <c r="L37531" t="s">
        <v>171</v>
      </c>
      <c r="M37531" t="s">
        <v>23</v>
      </c>
      <c r="N37531" t="s">
        <v>84</v>
      </c>
      <c r="O37531" t="s">
        <v>85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 s="2" t="str">
        <f>TEXT(pizza_sales[[#This Row],[order_time]],"hh")</f>
        <v>13</v>
      </c>
      <c r="J37532">
        <v>12.5</v>
      </c>
      <c r="K37532">
        <v>12.5</v>
      </c>
      <c r="L37532" t="s">
        <v>172</v>
      </c>
      <c r="M37532" t="s">
        <v>23</v>
      </c>
      <c r="N37532" t="s">
        <v>84</v>
      </c>
      <c r="O37532" t="s">
        <v>85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 s="2" t="str">
        <f>TEXT(pizza_sales[[#This Row],[order_time]],"hh")</f>
        <v>13</v>
      </c>
      <c r="J37533">
        <v>20.75</v>
      </c>
      <c r="K37533">
        <v>20.75</v>
      </c>
      <c r="L37533" t="s">
        <v>170</v>
      </c>
      <c r="M37533" t="s">
        <v>23</v>
      </c>
      <c r="N37533" t="s">
        <v>56</v>
      </c>
      <c r="O37533" t="s">
        <v>5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 s="2" t="str">
        <f>TEXT(pizza_sales[[#This Row],[order_time]],"hh")</f>
        <v>13</v>
      </c>
      <c r="J37534">
        <v>12</v>
      </c>
      <c r="K37534">
        <v>12</v>
      </c>
      <c r="L37534" t="s">
        <v>172</v>
      </c>
      <c r="M37534" t="s">
        <v>19</v>
      </c>
      <c r="N37534" t="s">
        <v>106</v>
      </c>
      <c r="O37534" t="s">
        <v>107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 s="2" t="str">
        <f>TEXT(pizza_sales[[#This Row],[order_time]],"hh")</f>
        <v>13</v>
      </c>
      <c r="J37535">
        <v>14.75</v>
      </c>
      <c r="K37535">
        <v>14.75</v>
      </c>
      <c r="L37535" t="s">
        <v>171</v>
      </c>
      <c r="M37535" t="s">
        <v>19</v>
      </c>
      <c r="N37535" t="s">
        <v>87</v>
      </c>
      <c r="O37535" t="s">
        <v>88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 s="2" t="str">
        <f>TEXT(pizza_sales[[#This Row],[order_time]],"hh")</f>
        <v>13</v>
      </c>
      <c r="J37536">
        <v>12.5</v>
      </c>
      <c r="K37536">
        <v>12.5</v>
      </c>
      <c r="L37536" t="s">
        <v>172</v>
      </c>
      <c r="M37536" t="s">
        <v>23</v>
      </c>
      <c r="N37536" t="s">
        <v>35</v>
      </c>
      <c r="O37536" t="s">
        <v>36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 s="2" t="str">
        <f>TEXT(pizza_sales[[#This Row],[order_time]],"hh")</f>
        <v>13</v>
      </c>
      <c r="J37537">
        <v>12.25</v>
      </c>
      <c r="K37537">
        <v>12.25</v>
      </c>
      <c r="L37537" t="s">
        <v>172</v>
      </c>
      <c r="M37537" t="s">
        <v>23</v>
      </c>
      <c r="N37537" t="s">
        <v>110</v>
      </c>
      <c r="O37537" t="s">
        <v>11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 s="2" t="str">
        <f>TEXT(pizza_sales[[#This Row],[order_time]],"hh")</f>
        <v>13</v>
      </c>
      <c r="J37538">
        <v>16.75</v>
      </c>
      <c r="K37538">
        <v>16.75</v>
      </c>
      <c r="L37538" t="s">
        <v>171</v>
      </c>
      <c r="M37538" t="s">
        <v>30</v>
      </c>
      <c r="N37538" t="s">
        <v>66</v>
      </c>
      <c r="O37538" t="s">
        <v>6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 s="2" t="str">
        <f>TEXT(pizza_sales[[#This Row],[order_time]],"hh")</f>
        <v>14</v>
      </c>
      <c r="J37539">
        <v>12.75</v>
      </c>
      <c r="K37539">
        <v>12.75</v>
      </c>
      <c r="L37539" t="s">
        <v>172</v>
      </c>
      <c r="M37539" t="s">
        <v>19</v>
      </c>
      <c r="N37539" t="s">
        <v>97</v>
      </c>
      <c r="O37539" t="s">
        <v>98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 s="2" t="str">
        <f>TEXT(pizza_sales[[#This Row],[order_time]],"hh")</f>
        <v>14</v>
      </c>
      <c r="J37540">
        <v>12</v>
      </c>
      <c r="K37540">
        <v>12</v>
      </c>
      <c r="L37540" t="s">
        <v>172</v>
      </c>
      <c r="M37540" t="s">
        <v>19</v>
      </c>
      <c r="N37540" t="s">
        <v>106</v>
      </c>
      <c r="O37540" t="s">
        <v>107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 s="2" t="str">
        <f>TEXT(pizza_sales[[#This Row],[order_time]],"hh")</f>
        <v>14</v>
      </c>
      <c r="J37541">
        <v>12</v>
      </c>
      <c r="K37541">
        <v>12</v>
      </c>
      <c r="L37541" t="s">
        <v>172</v>
      </c>
      <c r="M37541" t="s">
        <v>12</v>
      </c>
      <c r="N37541" t="s">
        <v>81</v>
      </c>
      <c r="O37541" t="s">
        <v>82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 s="2" t="str">
        <f>TEXT(pizza_sales[[#This Row],[order_time]],"hh")</f>
        <v>14</v>
      </c>
      <c r="J37542">
        <v>18.5</v>
      </c>
      <c r="K37542">
        <v>18.5</v>
      </c>
      <c r="L37542" t="s">
        <v>170</v>
      </c>
      <c r="M37542" t="s">
        <v>19</v>
      </c>
      <c r="N37542" t="s">
        <v>20</v>
      </c>
      <c r="O37542" t="s">
        <v>21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 s="2" t="str">
        <f>TEXT(pizza_sales[[#This Row],[order_time]],"hh")</f>
        <v>14</v>
      </c>
      <c r="J37543">
        <v>12</v>
      </c>
      <c r="K37543">
        <v>24</v>
      </c>
      <c r="L37543" t="s">
        <v>172</v>
      </c>
      <c r="M37543" t="s">
        <v>19</v>
      </c>
      <c r="N37543" t="s">
        <v>62</v>
      </c>
      <c r="O37543" t="s">
        <v>6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 s="2" t="str">
        <f>TEXT(pizza_sales[[#This Row],[order_time]],"hh")</f>
        <v>15</v>
      </c>
      <c r="J37544">
        <v>17.95</v>
      </c>
      <c r="K37544">
        <v>17.95</v>
      </c>
      <c r="L37544" t="s">
        <v>170</v>
      </c>
      <c r="M37544" t="s">
        <v>19</v>
      </c>
      <c r="N37544" t="s">
        <v>87</v>
      </c>
      <c r="O37544" t="s">
        <v>88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 s="2" t="str">
        <f>TEXT(pizza_sales[[#This Row],[order_time]],"hh")</f>
        <v>15</v>
      </c>
      <c r="J37545">
        <v>20.5</v>
      </c>
      <c r="K37545">
        <v>20.5</v>
      </c>
      <c r="L37545" t="s">
        <v>170</v>
      </c>
      <c r="M37545" t="s">
        <v>12</v>
      </c>
      <c r="N37545" t="s">
        <v>90</v>
      </c>
      <c r="O37545" t="s">
        <v>91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 s="2" t="str">
        <f>TEXT(pizza_sales[[#This Row],[order_time]],"hh")</f>
        <v>16</v>
      </c>
      <c r="J37546">
        <v>20.75</v>
      </c>
      <c r="K37546">
        <v>20.75</v>
      </c>
      <c r="L37546" t="s">
        <v>170</v>
      </c>
      <c r="M37546" t="s">
        <v>23</v>
      </c>
      <c r="N37546" t="s">
        <v>35</v>
      </c>
      <c r="O37546" t="s">
        <v>36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 s="2" t="str">
        <f>TEXT(pizza_sales[[#This Row],[order_time]],"hh")</f>
        <v>16</v>
      </c>
      <c r="J37547">
        <v>9.75</v>
      </c>
      <c r="K37547">
        <v>9.75</v>
      </c>
      <c r="L37547" t="s">
        <v>172</v>
      </c>
      <c r="M37547" t="s">
        <v>12</v>
      </c>
      <c r="N37547" t="s">
        <v>74</v>
      </c>
      <c r="O37547" t="s">
        <v>75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 s="2" t="str">
        <f>TEXT(pizza_sales[[#This Row],[order_time]],"hh")</f>
        <v>16</v>
      </c>
      <c r="J37548">
        <v>20.75</v>
      </c>
      <c r="K37548">
        <v>20.75</v>
      </c>
      <c r="L37548" t="s">
        <v>170</v>
      </c>
      <c r="M37548" t="s">
        <v>23</v>
      </c>
      <c r="N37548" t="s">
        <v>44</v>
      </c>
      <c r="O37548" t="s">
        <v>45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 s="2" t="str">
        <f>TEXT(pizza_sales[[#This Row],[order_time]],"hh")</f>
        <v>16</v>
      </c>
      <c r="J37549">
        <v>12.75</v>
      </c>
      <c r="K37549">
        <v>12.75</v>
      </c>
      <c r="L37549" t="s">
        <v>172</v>
      </c>
      <c r="M37549" t="s">
        <v>30</v>
      </c>
      <c r="N37549" t="s">
        <v>70</v>
      </c>
      <c r="O37549" t="s">
        <v>71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 s="2" t="str">
        <f>TEXT(pizza_sales[[#This Row],[order_time]],"hh")</f>
        <v>16</v>
      </c>
      <c r="J37550">
        <v>16.75</v>
      </c>
      <c r="K37550">
        <v>16.75</v>
      </c>
      <c r="L37550" t="s">
        <v>171</v>
      </c>
      <c r="M37550" t="s">
        <v>30</v>
      </c>
      <c r="N37550" t="s">
        <v>120</v>
      </c>
      <c r="O37550" t="s">
        <v>121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 s="2" t="str">
        <f>TEXT(pizza_sales[[#This Row],[order_time]],"hh")</f>
        <v>16</v>
      </c>
      <c r="J37551">
        <v>16.5</v>
      </c>
      <c r="K37551">
        <v>16.5</v>
      </c>
      <c r="L37551" t="s">
        <v>171</v>
      </c>
      <c r="M37551" t="s">
        <v>23</v>
      </c>
      <c r="N37551" t="s">
        <v>35</v>
      </c>
      <c r="O37551" t="s">
        <v>36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 s="2" t="str">
        <f>TEXT(pizza_sales[[#This Row],[order_time]],"hh")</f>
        <v>16</v>
      </c>
      <c r="J37552">
        <v>16.75</v>
      </c>
      <c r="K37552">
        <v>16.75</v>
      </c>
      <c r="L37552" t="s">
        <v>171</v>
      </c>
      <c r="M37552" t="s">
        <v>30</v>
      </c>
      <c r="N37552" t="s">
        <v>38</v>
      </c>
      <c r="O37552" t="s">
        <v>39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 s="2" t="str">
        <f>TEXT(pizza_sales[[#This Row],[order_time]],"hh")</f>
        <v>16</v>
      </c>
      <c r="J37553">
        <v>14.75</v>
      </c>
      <c r="K37553">
        <v>14.75</v>
      </c>
      <c r="L37553" t="s">
        <v>171</v>
      </c>
      <c r="M37553" t="s">
        <v>19</v>
      </c>
      <c r="N37553" t="s">
        <v>87</v>
      </c>
      <c r="O37553" t="s">
        <v>88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 s="2" t="str">
        <f>TEXT(pizza_sales[[#This Row],[order_time]],"hh")</f>
        <v>16</v>
      </c>
      <c r="J37554">
        <v>16</v>
      </c>
      <c r="K37554">
        <v>16</v>
      </c>
      <c r="L37554" t="s">
        <v>171</v>
      </c>
      <c r="M37554" t="s">
        <v>19</v>
      </c>
      <c r="N37554" t="s">
        <v>106</v>
      </c>
      <c r="O37554" t="s">
        <v>107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 s="2" t="str">
        <f>TEXT(pizza_sales[[#This Row],[order_time]],"hh")</f>
        <v>16</v>
      </c>
      <c r="J37555">
        <v>16</v>
      </c>
      <c r="K37555">
        <v>16</v>
      </c>
      <c r="L37555" t="s">
        <v>171</v>
      </c>
      <c r="M37555" t="s">
        <v>12</v>
      </c>
      <c r="N37555" t="s">
        <v>41</v>
      </c>
      <c r="O37555" t="s">
        <v>42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 s="2" t="str">
        <f>TEXT(pizza_sales[[#This Row],[order_time]],"hh")</f>
        <v>16</v>
      </c>
      <c r="J37556">
        <v>16.25</v>
      </c>
      <c r="K37556">
        <v>16.25</v>
      </c>
      <c r="L37556" t="s">
        <v>171</v>
      </c>
      <c r="M37556" t="s">
        <v>23</v>
      </c>
      <c r="N37556" t="s">
        <v>93</v>
      </c>
      <c r="O37556" t="s">
        <v>94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 s="2" t="str">
        <f>TEXT(pizza_sales[[#This Row],[order_time]],"hh")</f>
        <v>16</v>
      </c>
      <c r="J37557">
        <v>12</v>
      </c>
      <c r="K37557">
        <v>12</v>
      </c>
      <c r="L37557" t="s">
        <v>172</v>
      </c>
      <c r="M37557" t="s">
        <v>12</v>
      </c>
      <c r="N37557" t="s">
        <v>51</v>
      </c>
      <c r="O37557" t="s">
        <v>5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 s="2" t="str">
        <f>TEXT(pizza_sales[[#This Row],[order_time]],"hh")</f>
        <v>16</v>
      </c>
      <c r="J37558">
        <v>16.75</v>
      </c>
      <c r="K37558">
        <v>16.75</v>
      </c>
      <c r="L37558" t="s">
        <v>171</v>
      </c>
      <c r="M37558" t="s">
        <v>30</v>
      </c>
      <c r="N37558" t="s">
        <v>66</v>
      </c>
      <c r="O37558" t="s">
        <v>6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 s="2" t="str">
        <f>TEXT(pizza_sales[[#This Row],[order_time]],"hh")</f>
        <v>16</v>
      </c>
      <c r="J37559">
        <v>16.5</v>
      </c>
      <c r="K37559">
        <v>16.5</v>
      </c>
      <c r="L37559" t="s">
        <v>171</v>
      </c>
      <c r="M37559" t="s">
        <v>23</v>
      </c>
      <c r="N37559" t="s">
        <v>44</v>
      </c>
      <c r="O37559" t="s">
        <v>45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 s="2" t="str">
        <f>TEXT(pizza_sales[[#This Row],[order_time]],"hh")</f>
        <v>16</v>
      </c>
      <c r="J37560">
        <v>16.25</v>
      </c>
      <c r="K37560">
        <v>16.25</v>
      </c>
      <c r="L37560" t="s">
        <v>171</v>
      </c>
      <c r="M37560" t="s">
        <v>23</v>
      </c>
      <c r="N37560" t="s">
        <v>93</v>
      </c>
      <c r="O37560" t="s">
        <v>94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 s="2" t="str">
        <f>TEXT(pizza_sales[[#This Row],[order_time]],"hh")</f>
        <v>16</v>
      </c>
      <c r="J37561">
        <v>16.5</v>
      </c>
      <c r="K37561">
        <v>16.5</v>
      </c>
      <c r="L37561" t="s">
        <v>171</v>
      </c>
      <c r="M37561" t="s">
        <v>19</v>
      </c>
      <c r="N37561" t="s">
        <v>59</v>
      </c>
      <c r="O37561" t="s">
        <v>6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 s="2" t="str">
        <f>TEXT(pizza_sales[[#This Row],[order_time]],"hh")</f>
        <v>16</v>
      </c>
      <c r="J37562">
        <v>20.75</v>
      </c>
      <c r="K37562">
        <v>20.75</v>
      </c>
      <c r="L37562" t="s">
        <v>170</v>
      </c>
      <c r="M37562" t="s">
        <v>30</v>
      </c>
      <c r="N37562" t="s">
        <v>78</v>
      </c>
      <c r="O37562" t="s">
        <v>79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 s="2" t="str">
        <f>TEXT(pizza_sales[[#This Row],[order_time]],"hh")</f>
        <v>16</v>
      </c>
      <c r="J37563">
        <v>12.75</v>
      </c>
      <c r="K37563">
        <v>12.75</v>
      </c>
      <c r="L37563" t="s">
        <v>172</v>
      </c>
      <c r="M37563" t="s">
        <v>30</v>
      </c>
      <c r="N37563" t="s">
        <v>66</v>
      </c>
      <c r="O37563" t="s">
        <v>6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 s="2" t="str">
        <f>TEXT(pizza_sales[[#This Row],[order_time]],"hh")</f>
        <v>16</v>
      </c>
      <c r="J37564">
        <v>12</v>
      </c>
      <c r="K37564">
        <v>12</v>
      </c>
      <c r="L37564" t="s">
        <v>172</v>
      </c>
      <c r="M37564" t="s">
        <v>12</v>
      </c>
      <c r="N37564" t="s">
        <v>16</v>
      </c>
      <c r="O37564" t="s">
        <v>17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 s="2" t="str">
        <f>TEXT(pizza_sales[[#This Row],[order_time]],"hh")</f>
        <v>16</v>
      </c>
      <c r="J37565">
        <v>18.5</v>
      </c>
      <c r="K37565">
        <v>18.5</v>
      </c>
      <c r="L37565" t="s">
        <v>170</v>
      </c>
      <c r="M37565" t="s">
        <v>19</v>
      </c>
      <c r="N37565" t="s">
        <v>20</v>
      </c>
      <c r="O37565" t="s">
        <v>21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 s="2" t="str">
        <f>TEXT(pizza_sales[[#This Row],[order_time]],"hh")</f>
        <v>16</v>
      </c>
      <c r="J37566">
        <v>17.95</v>
      </c>
      <c r="K37566">
        <v>17.95</v>
      </c>
      <c r="L37566" t="s">
        <v>170</v>
      </c>
      <c r="M37566" t="s">
        <v>19</v>
      </c>
      <c r="N37566" t="s">
        <v>87</v>
      </c>
      <c r="O37566" t="s">
        <v>88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 s="2" t="str">
        <f>TEXT(pizza_sales[[#This Row],[order_time]],"hh")</f>
        <v>17</v>
      </c>
      <c r="J37567">
        <v>12</v>
      </c>
      <c r="K37567">
        <v>12</v>
      </c>
      <c r="L37567" t="s">
        <v>172</v>
      </c>
      <c r="M37567" t="s">
        <v>12</v>
      </c>
      <c r="N37567" t="s">
        <v>81</v>
      </c>
      <c r="O37567" t="s">
        <v>82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 s="2" t="str">
        <f>TEXT(pizza_sales[[#This Row],[order_time]],"hh")</f>
        <v>17</v>
      </c>
      <c r="J37568">
        <v>12</v>
      </c>
      <c r="K37568">
        <v>12</v>
      </c>
      <c r="L37568" t="s">
        <v>172</v>
      </c>
      <c r="M37568" t="s">
        <v>19</v>
      </c>
      <c r="N37568" t="s">
        <v>48</v>
      </c>
      <c r="O37568" t="s">
        <v>4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 s="2" t="str">
        <f>TEXT(pizza_sales[[#This Row],[order_time]],"hh")</f>
        <v>17</v>
      </c>
      <c r="J37569">
        <v>12.5</v>
      </c>
      <c r="K37569">
        <v>12.5</v>
      </c>
      <c r="L37569" t="s">
        <v>172</v>
      </c>
      <c r="M37569" t="s">
        <v>23</v>
      </c>
      <c r="N37569" t="s">
        <v>103</v>
      </c>
      <c r="O37569" t="s">
        <v>104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 s="2" t="str">
        <f>TEXT(pizza_sales[[#This Row],[order_time]],"hh")</f>
        <v>17</v>
      </c>
      <c r="J37570">
        <v>16</v>
      </c>
      <c r="K37570">
        <v>16</v>
      </c>
      <c r="L37570" t="s">
        <v>171</v>
      </c>
      <c r="M37570" t="s">
        <v>12</v>
      </c>
      <c r="N37570" t="s">
        <v>41</v>
      </c>
      <c r="O37570" t="s">
        <v>42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 s="2" t="str">
        <f>TEXT(pizza_sales[[#This Row],[order_time]],"hh")</f>
        <v>17</v>
      </c>
      <c r="J37571">
        <v>16.75</v>
      </c>
      <c r="K37571">
        <v>16.75</v>
      </c>
      <c r="L37571" t="s">
        <v>171</v>
      </c>
      <c r="M37571" t="s">
        <v>30</v>
      </c>
      <c r="N37571" t="s">
        <v>38</v>
      </c>
      <c r="O37571" t="s">
        <v>39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 s="2" t="str">
        <f>TEXT(pizza_sales[[#This Row],[order_time]],"hh")</f>
        <v>17</v>
      </c>
      <c r="J37572">
        <v>12</v>
      </c>
      <c r="K37572">
        <v>12</v>
      </c>
      <c r="L37572" t="s">
        <v>172</v>
      </c>
      <c r="M37572" t="s">
        <v>12</v>
      </c>
      <c r="N37572" t="s">
        <v>81</v>
      </c>
      <c r="O37572" t="s">
        <v>82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 s="2" t="str">
        <f>TEXT(pizza_sales[[#This Row],[order_time]],"hh")</f>
        <v>17</v>
      </c>
      <c r="J37573">
        <v>12</v>
      </c>
      <c r="K37573">
        <v>12</v>
      </c>
      <c r="L37573" t="s">
        <v>172</v>
      </c>
      <c r="M37573" t="s">
        <v>12</v>
      </c>
      <c r="N37573" t="s">
        <v>90</v>
      </c>
      <c r="O37573" t="s">
        <v>91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 s="2" t="str">
        <f>TEXT(pizza_sales[[#This Row],[order_time]],"hh")</f>
        <v>17</v>
      </c>
      <c r="J37574">
        <v>20.75</v>
      </c>
      <c r="K37574">
        <v>20.75</v>
      </c>
      <c r="L37574" t="s">
        <v>170</v>
      </c>
      <c r="M37574" t="s">
        <v>30</v>
      </c>
      <c r="N37574" t="s">
        <v>66</v>
      </c>
      <c r="O37574" t="s">
        <v>6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 s="2" t="str">
        <f>TEXT(pizza_sales[[#This Row],[order_time]],"hh")</f>
        <v>17</v>
      </c>
      <c r="J37575">
        <v>10.5</v>
      </c>
      <c r="K37575">
        <v>10.5</v>
      </c>
      <c r="L37575" t="s">
        <v>172</v>
      </c>
      <c r="M37575" t="s">
        <v>12</v>
      </c>
      <c r="N37575" t="s">
        <v>13</v>
      </c>
      <c r="O37575" t="s">
        <v>14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 s="2" t="str">
        <f>TEXT(pizza_sales[[#This Row],[order_time]],"hh")</f>
        <v>17</v>
      </c>
      <c r="J37576">
        <v>20.5</v>
      </c>
      <c r="K37576">
        <v>20.5</v>
      </c>
      <c r="L37576" t="s">
        <v>170</v>
      </c>
      <c r="M37576" t="s">
        <v>12</v>
      </c>
      <c r="N37576" t="s">
        <v>51</v>
      </c>
      <c r="O37576" t="s">
        <v>5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 s="2" t="str">
        <f>TEXT(pizza_sales[[#This Row],[order_time]],"hh")</f>
        <v>18</v>
      </c>
      <c r="J37577">
        <v>16.75</v>
      </c>
      <c r="K37577">
        <v>16.75</v>
      </c>
      <c r="L37577" t="s">
        <v>171</v>
      </c>
      <c r="M37577" t="s">
        <v>30</v>
      </c>
      <c r="N37577" t="s">
        <v>38</v>
      </c>
      <c r="O37577" t="s">
        <v>39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 s="2" t="str">
        <f>TEXT(pizza_sales[[#This Row],[order_time]],"hh")</f>
        <v>18</v>
      </c>
      <c r="J37578">
        <v>12</v>
      </c>
      <c r="K37578">
        <v>12</v>
      </c>
      <c r="L37578" t="s">
        <v>172</v>
      </c>
      <c r="M37578" t="s">
        <v>12</v>
      </c>
      <c r="N37578" t="s">
        <v>81</v>
      </c>
      <c r="O37578" t="s">
        <v>82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 s="2" t="str">
        <f>TEXT(pizza_sales[[#This Row],[order_time]],"hh")</f>
        <v>18</v>
      </c>
      <c r="J37579">
        <v>14.75</v>
      </c>
      <c r="K37579">
        <v>14.75</v>
      </c>
      <c r="L37579" t="s">
        <v>171</v>
      </c>
      <c r="M37579" t="s">
        <v>19</v>
      </c>
      <c r="N37579" t="s">
        <v>87</v>
      </c>
      <c r="O37579" t="s">
        <v>88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 s="2" t="str">
        <f>TEXT(pizza_sales[[#This Row],[order_time]],"hh")</f>
        <v>18</v>
      </c>
      <c r="J37580">
        <v>16</v>
      </c>
      <c r="K37580">
        <v>16</v>
      </c>
      <c r="L37580" t="s">
        <v>171</v>
      </c>
      <c r="M37580" t="s">
        <v>19</v>
      </c>
      <c r="N37580" t="s">
        <v>100</v>
      </c>
      <c r="O37580" t="s">
        <v>101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 s="2" t="str">
        <f>TEXT(pizza_sales[[#This Row],[order_time]],"hh")</f>
        <v>18</v>
      </c>
      <c r="J37581">
        <v>16.5</v>
      </c>
      <c r="K37581">
        <v>16.5</v>
      </c>
      <c r="L37581" t="s">
        <v>171</v>
      </c>
      <c r="M37581" t="s">
        <v>23</v>
      </c>
      <c r="N37581" t="s">
        <v>84</v>
      </c>
      <c r="O37581" t="s">
        <v>85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 s="2" t="str">
        <f>TEXT(pizza_sales[[#This Row],[order_time]],"hh")</f>
        <v>18</v>
      </c>
      <c r="J37582">
        <v>16.75</v>
      </c>
      <c r="K37582">
        <v>16.75</v>
      </c>
      <c r="L37582" t="s">
        <v>171</v>
      </c>
      <c r="M37582" t="s">
        <v>30</v>
      </c>
      <c r="N37582" t="s">
        <v>31</v>
      </c>
      <c r="O37582" t="s">
        <v>32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 s="2" t="str">
        <f>TEXT(pizza_sales[[#This Row],[order_time]],"hh")</f>
        <v>18</v>
      </c>
      <c r="J37583">
        <v>12.25</v>
      </c>
      <c r="K37583">
        <v>12.25</v>
      </c>
      <c r="L37583" t="s">
        <v>172</v>
      </c>
      <c r="M37583" t="s">
        <v>23</v>
      </c>
      <c r="N37583" t="s">
        <v>110</v>
      </c>
      <c r="O37583" t="s">
        <v>11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 s="2" t="str">
        <f>TEXT(pizza_sales[[#This Row],[order_time]],"hh")</f>
        <v>18</v>
      </c>
      <c r="J37584">
        <v>20.75</v>
      </c>
      <c r="K37584">
        <v>20.75</v>
      </c>
      <c r="L37584" t="s">
        <v>170</v>
      </c>
      <c r="M37584" t="s">
        <v>30</v>
      </c>
      <c r="N37584" t="s">
        <v>66</v>
      </c>
      <c r="O37584" t="s">
        <v>6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 s="2" t="str">
        <f>TEXT(pizza_sales[[#This Row],[order_time]],"hh")</f>
        <v>18</v>
      </c>
      <c r="J37585">
        <v>20.75</v>
      </c>
      <c r="K37585">
        <v>20.75</v>
      </c>
      <c r="L37585" t="s">
        <v>170</v>
      </c>
      <c r="M37585" t="s">
        <v>30</v>
      </c>
      <c r="N37585" t="s">
        <v>31</v>
      </c>
      <c r="O37585" t="s">
        <v>32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 s="2" t="str">
        <f>TEXT(pizza_sales[[#This Row],[order_time]],"hh")</f>
        <v>18</v>
      </c>
      <c r="J37586">
        <v>20.5</v>
      </c>
      <c r="K37586">
        <v>20.5</v>
      </c>
      <c r="L37586" t="s">
        <v>170</v>
      </c>
      <c r="M37586" t="s">
        <v>12</v>
      </c>
      <c r="N37586" t="s">
        <v>16</v>
      </c>
      <c r="O37586" t="s">
        <v>17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 s="2" t="str">
        <f>TEXT(pizza_sales[[#This Row],[order_time]],"hh")</f>
        <v>18</v>
      </c>
      <c r="J37587">
        <v>12.5</v>
      </c>
      <c r="K37587">
        <v>12.5</v>
      </c>
      <c r="L37587" t="s">
        <v>172</v>
      </c>
      <c r="M37587" t="s">
        <v>23</v>
      </c>
      <c r="N37587" t="s">
        <v>103</v>
      </c>
      <c r="O37587" t="s">
        <v>104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 s="2" t="str">
        <f>TEXT(pizza_sales[[#This Row],[order_time]],"hh")</f>
        <v>18</v>
      </c>
      <c r="J37588">
        <v>20.75</v>
      </c>
      <c r="K37588">
        <v>20.75</v>
      </c>
      <c r="L37588" t="s">
        <v>170</v>
      </c>
      <c r="M37588" t="s">
        <v>30</v>
      </c>
      <c r="N37588" t="s">
        <v>66</v>
      </c>
      <c r="O37588" t="s">
        <v>6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 s="2" t="str">
        <f>TEXT(pizza_sales[[#This Row],[order_time]],"hh")</f>
        <v>18</v>
      </c>
      <c r="J37589">
        <v>16.5</v>
      </c>
      <c r="K37589">
        <v>16.5</v>
      </c>
      <c r="L37589" t="s">
        <v>171</v>
      </c>
      <c r="M37589" t="s">
        <v>23</v>
      </c>
      <c r="N37589" t="s">
        <v>24</v>
      </c>
      <c r="O37589" t="s">
        <v>25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 s="2" t="str">
        <f>TEXT(pizza_sales[[#This Row],[order_time]],"hh")</f>
        <v>18</v>
      </c>
      <c r="J37590">
        <v>12.5</v>
      </c>
      <c r="K37590">
        <v>12.5</v>
      </c>
      <c r="L37590" t="s">
        <v>172</v>
      </c>
      <c r="M37590" t="s">
        <v>23</v>
      </c>
      <c r="N37590" t="s">
        <v>35</v>
      </c>
      <c r="O37590" t="s">
        <v>36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 s="2" t="str">
        <f>TEXT(pizza_sales[[#This Row],[order_time]],"hh")</f>
        <v>18</v>
      </c>
      <c r="J37591">
        <v>16.5</v>
      </c>
      <c r="K37591">
        <v>16.5</v>
      </c>
      <c r="L37591" t="s">
        <v>171</v>
      </c>
      <c r="M37591" t="s">
        <v>23</v>
      </c>
      <c r="N37591" t="s">
        <v>56</v>
      </c>
      <c r="O37591" t="s">
        <v>5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 s="2" t="str">
        <f>TEXT(pizza_sales[[#This Row],[order_time]],"hh")</f>
        <v>18</v>
      </c>
      <c r="J37592">
        <v>16</v>
      </c>
      <c r="K37592">
        <v>16</v>
      </c>
      <c r="L37592" t="s">
        <v>171</v>
      </c>
      <c r="M37592" t="s">
        <v>19</v>
      </c>
      <c r="N37592" t="s">
        <v>106</v>
      </c>
      <c r="O37592" t="s">
        <v>107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 s="2" t="str">
        <f>TEXT(pizza_sales[[#This Row],[order_time]],"hh")</f>
        <v>18</v>
      </c>
      <c r="J37593">
        <v>23.65</v>
      </c>
      <c r="K37593">
        <v>23.65</v>
      </c>
      <c r="L37593" t="s">
        <v>172</v>
      </c>
      <c r="M37593" t="s">
        <v>23</v>
      </c>
      <c r="N37593" t="s">
        <v>161</v>
      </c>
      <c r="O37593" t="s">
        <v>162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 s="2" t="str">
        <f>TEXT(pizza_sales[[#This Row],[order_time]],"hh")</f>
        <v>18</v>
      </c>
      <c r="J37594">
        <v>18.5</v>
      </c>
      <c r="K37594">
        <v>18.5</v>
      </c>
      <c r="L37594" t="s">
        <v>170</v>
      </c>
      <c r="M37594" t="s">
        <v>19</v>
      </c>
      <c r="N37594" t="s">
        <v>20</v>
      </c>
      <c r="O37594" t="s">
        <v>21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 s="2" t="str">
        <f>TEXT(pizza_sales[[#This Row],[order_time]],"hh")</f>
        <v>18</v>
      </c>
      <c r="J37595">
        <v>17.95</v>
      </c>
      <c r="K37595">
        <v>17.95</v>
      </c>
      <c r="L37595" t="s">
        <v>170</v>
      </c>
      <c r="M37595" t="s">
        <v>19</v>
      </c>
      <c r="N37595" t="s">
        <v>87</v>
      </c>
      <c r="O37595" t="s">
        <v>88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 s="2" t="str">
        <f>TEXT(pizza_sales[[#This Row],[order_time]],"hh")</f>
        <v>18</v>
      </c>
      <c r="J37596">
        <v>20.5</v>
      </c>
      <c r="K37596">
        <v>20.5</v>
      </c>
      <c r="L37596" t="s">
        <v>170</v>
      </c>
      <c r="M37596" t="s">
        <v>12</v>
      </c>
      <c r="N37596" t="s">
        <v>41</v>
      </c>
      <c r="O37596" t="s">
        <v>42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 s="2" t="str">
        <f>TEXT(pizza_sales[[#This Row],[order_time]],"hh")</f>
        <v>18</v>
      </c>
      <c r="J37597">
        <v>20.75</v>
      </c>
      <c r="K37597">
        <v>20.75</v>
      </c>
      <c r="L37597" t="s">
        <v>170</v>
      </c>
      <c r="M37597" t="s">
        <v>23</v>
      </c>
      <c r="N37597" t="s">
        <v>56</v>
      </c>
      <c r="O37597" t="s">
        <v>5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 s="2" t="str">
        <f>TEXT(pizza_sales[[#This Row],[order_time]],"hh")</f>
        <v>18</v>
      </c>
      <c r="J37598">
        <v>16</v>
      </c>
      <c r="K37598">
        <v>32</v>
      </c>
      <c r="L37598" t="s">
        <v>171</v>
      </c>
      <c r="M37598" t="s">
        <v>12</v>
      </c>
      <c r="N37598" t="s">
        <v>16</v>
      </c>
      <c r="O37598" t="s">
        <v>17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 s="2" t="str">
        <f>TEXT(pizza_sales[[#This Row],[order_time]],"hh")</f>
        <v>18</v>
      </c>
      <c r="J37599">
        <v>12</v>
      </c>
      <c r="K37599">
        <v>12</v>
      </c>
      <c r="L37599" t="s">
        <v>172</v>
      </c>
      <c r="M37599" t="s">
        <v>19</v>
      </c>
      <c r="N37599" t="s">
        <v>48</v>
      </c>
      <c r="O37599" t="s">
        <v>4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 s="2" t="str">
        <f>TEXT(pizza_sales[[#This Row],[order_time]],"hh")</f>
        <v>18</v>
      </c>
      <c r="J37600">
        <v>12.5</v>
      </c>
      <c r="K37600">
        <v>12.5</v>
      </c>
      <c r="L37600" t="s">
        <v>172</v>
      </c>
      <c r="M37600" t="s">
        <v>23</v>
      </c>
      <c r="N37600" t="s">
        <v>56</v>
      </c>
      <c r="O37600" t="s">
        <v>5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 s="2" t="str">
        <f>TEXT(pizza_sales[[#This Row],[order_time]],"hh")</f>
        <v>19</v>
      </c>
      <c r="J37601">
        <v>16.5</v>
      </c>
      <c r="K37601">
        <v>16.5</v>
      </c>
      <c r="L37601" t="s">
        <v>171</v>
      </c>
      <c r="M37601" t="s">
        <v>23</v>
      </c>
      <c r="N37601" t="s">
        <v>35</v>
      </c>
      <c r="O37601" t="s">
        <v>36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 s="2" t="str">
        <f>TEXT(pizza_sales[[#This Row],[order_time]],"hh")</f>
        <v>19</v>
      </c>
      <c r="J37602">
        <v>23.65</v>
      </c>
      <c r="K37602">
        <v>23.65</v>
      </c>
      <c r="L37602" t="s">
        <v>172</v>
      </c>
      <c r="M37602" t="s">
        <v>23</v>
      </c>
      <c r="N37602" t="s">
        <v>161</v>
      </c>
      <c r="O37602" t="s">
        <v>162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 s="2" t="str">
        <f>TEXT(pizza_sales[[#This Row],[order_time]],"hh")</f>
        <v>19</v>
      </c>
      <c r="J37603">
        <v>18.5</v>
      </c>
      <c r="K37603">
        <v>18.5</v>
      </c>
      <c r="L37603" t="s">
        <v>170</v>
      </c>
      <c r="M37603" t="s">
        <v>19</v>
      </c>
      <c r="N37603" t="s">
        <v>20</v>
      </c>
      <c r="O37603" t="s">
        <v>21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 s="2" t="str">
        <f>TEXT(pizza_sales[[#This Row],[order_time]],"hh")</f>
        <v>19</v>
      </c>
      <c r="J37604">
        <v>16</v>
      </c>
      <c r="K37604">
        <v>16</v>
      </c>
      <c r="L37604" t="s">
        <v>171</v>
      </c>
      <c r="M37604" t="s">
        <v>19</v>
      </c>
      <c r="N37604" t="s">
        <v>100</v>
      </c>
      <c r="O37604" t="s">
        <v>101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 s="2" t="str">
        <f>TEXT(pizza_sales[[#This Row],[order_time]],"hh")</f>
        <v>19</v>
      </c>
      <c r="J37605">
        <v>20.75</v>
      </c>
      <c r="K37605">
        <v>20.75</v>
      </c>
      <c r="L37605" t="s">
        <v>170</v>
      </c>
      <c r="M37605" t="s">
        <v>23</v>
      </c>
      <c r="N37605" t="s">
        <v>103</v>
      </c>
      <c r="O37605" t="s">
        <v>104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 s="2" t="str">
        <f>TEXT(pizza_sales[[#This Row],[order_time]],"hh")</f>
        <v>19</v>
      </c>
      <c r="J37606">
        <v>14.75</v>
      </c>
      <c r="K37606">
        <v>14.75</v>
      </c>
      <c r="L37606" t="s">
        <v>171</v>
      </c>
      <c r="M37606" t="s">
        <v>19</v>
      </c>
      <c r="N37606" t="s">
        <v>87</v>
      </c>
      <c r="O37606" t="s">
        <v>88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 s="2" t="str">
        <f>TEXT(pizza_sales[[#This Row],[order_time]],"hh")</f>
        <v>19</v>
      </c>
      <c r="J37607">
        <v>12.5</v>
      </c>
      <c r="K37607">
        <v>12.5</v>
      </c>
      <c r="L37607" t="s">
        <v>172</v>
      </c>
      <c r="M37607" t="s">
        <v>23</v>
      </c>
      <c r="N37607" t="s">
        <v>84</v>
      </c>
      <c r="O37607" t="s">
        <v>85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 s="2" t="str">
        <f>TEXT(pizza_sales[[#This Row],[order_time]],"hh")</f>
        <v>19</v>
      </c>
      <c r="J37608">
        <v>16.75</v>
      </c>
      <c r="K37608">
        <v>16.75</v>
      </c>
      <c r="L37608" t="s">
        <v>171</v>
      </c>
      <c r="M37608" t="s">
        <v>30</v>
      </c>
      <c r="N37608" t="s">
        <v>38</v>
      </c>
      <c r="O37608" t="s">
        <v>39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 s="2" t="str">
        <f>TEXT(pizza_sales[[#This Row],[order_time]],"hh")</f>
        <v>20</v>
      </c>
      <c r="J37609">
        <v>16.25</v>
      </c>
      <c r="K37609">
        <v>16.25</v>
      </c>
      <c r="L37609" t="s">
        <v>171</v>
      </c>
      <c r="M37609" t="s">
        <v>23</v>
      </c>
      <c r="N37609" t="s">
        <v>93</v>
      </c>
      <c r="O37609" t="s">
        <v>94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 s="2" t="str">
        <f>TEXT(pizza_sales[[#This Row],[order_time]],"hh")</f>
        <v>20</v>
      </c>
      <c r="J37610">
        <v>20.25</v>
      </c>
      <c r="K37610">
        <v>20.25</v>
      </c>
      <c r="L37610" t="s">
        <v>170</v>
      </c>
      <c r="M37610" t="s">
        <v>23</v>
      </c>
      <c r="N37610" t="s">
        <v>110</v>
      </c>
      <c r="O37610" t="s">
        <v>11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 s="2" t="str">
        <f>TEXT(pizza_sales[[#This Row],[order_time]],"hh")</f>
        <v>20</v>
      </c>
      <c r="J37611">
        <v>20.25</v>
      </c>
      <c r="K37611">
        <v>20.25</v>
      </c>
      <c r="L37611" t="s">
        <v>170</v>
      </c>
      <c r="M37611" t="s">
        <v>19</v>
      </c>
      <c r="N37611" t="s">
        <v>62</v>
      </c>
      <c r="O37611" t="s">
        <v>6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 s="2" t="str">
        <f>TEXT(pizza_sales[[#This Row],[order_time]],"hh")</f>
        <v>20</v>
      </c>
      <c r="J37612">
        <v>12.75</v>
      </c>
      <c r="K37612">
        <v>12.75</v>
      </c>
      <c r="L37612" t="s">
        <v>172</v>
      </c>
      <c r="M37612" t="s">
        <v>30</v>
      </c>
      <c r="N37612" t="s">
        <v>70</v>
      </c>
      <c r="O37612" t="s">
        <v>71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 s="2" t="str">
        <f>TEXT(pizza_sales[[#This Row],[order_time]],"hh")</f>
        <v>20</v>
      </c>
      <c r="J37613">
        <v>16.5</v>
      </c>
      <c r="K37613">
        <v>16.5</v>
      </c>
      <c r="L37613" t="s">
        <v>171</v>
      </c>
      <c r="M37613" t="s">
        <v>23</v>
      </c>
      <c r="N37613" t="s">
        <v>56</v>
      </c>
      <c r="O37613" t="s">
        <v>5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 s="2" t="str">
        <f>TEXT(pizza_sales[[#This Row],[order_time]],"hh")</f>
        <v>20</v>
      </c>
      <c r="J37614">
        <v>16.75</v>
      </c>
      <c r="K37614">
        <v>16.75</v>
      </c>
      <c r="L37614" t="s">
        <v>171</v>
      </c>
      <c r="M37614" t="s">
        <v>30</v>
      </c>
      <c r="N37614" t="s">
        <v>38</v>
      </c>
      <c r="O37614" t="s">
        <v>39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 s="2" t="str">
        <f>TEXT(pizza_sales[[#This Row],[order_time]],"hh")</f>
        <v>20</v>
      </c>
      <c r="J37615">
        <v>10.5</v>
      </c>
      <c r="K37615">
        <v>10.5</v>
      </c>
      <c r="L37615" t="s">
        <v>172</v>
      </c>
      <c r="M37615" t="s">
        <v>12</v>
      </c>
      <c r="N37615" t="s">
        <v>13</v>
      </c>
      <c r="O37615" t="s">
        <v>14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 s="2" t="str">
        <f>TEXT(pizza_sales[[#This Row],[order_time]],"hh")</f>
        <v>20</v>
      </c>
      <c r="J37616">
        <v>12</v>
      </c>
      <c r="K37616">
        <v>12</v>
      </c>
      <c r="L37616" t="s">
        <v>172</v>
      </c>
      <c r="M37616" t="s">
        <v>12</v>
      </c>
      <c r="N37616" t="s">
        <v>41</v>
      </c>
      <c r="O37616" t="s">
        <v>42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 s="2" t="str">
        <f>TEXT(pizza_sales[[#This Row],[order_time]],"hh")</f>
        <v>21</v>
      </c>
      <c r="J37617">
        <v>15.25</v>
      </c>
      <c r="K37617">
        <v>15.25</v>
      </c>
      <c r="L37617" t="s">
        <v>170</v>
      </c>
      <c r="M37617" t="s">
        <v>12</v>
      </c>
      <c r="N37617" t="s">
        <v>74</v>
      </c>
      <c r="O37617" t="s">
        <v>75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 s="2" t="str">
        <f>TEXT(pizza_sales[[#This Row],[order_time]],"hh")</f>
        <v>21</v>
      </c>
      <c r="J37618">
        <v>12</v>
      </c>
      <c r="K37618">
        <v>12</v>
      </c>
      <c r="L37618" t="s">
        <v>172</v>
      </c>
      <c r="M37618" t="s">
        <v>12</v>
      </c>
      <c r="N37618" t="s">
        <v>90</v>
      </c>
      <c r="O37618" t="s">
        <v>91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 s="2" t="str">
        <f>TEXT(pizza_sales[[#This Row],[order_time]],"hh")</f>
        <v>21</v>
      </c>
      <c r="J37619">
        <v>12.25</v>
      </c>
      <c r="K37619">
        <v>12.25</v>
      </c>
      <c r="L37619" t="s">
        <v>172</v>
      </c>
      <c r="M37619" t="s">
        <v>23</v>
      </c>
      <c r="N37619" t="s">
        <v>110</v>
      </c>
      <c r="O37619" t="s">
        <v>11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 s="2" t="str">
        <f>TEXT(pizza_sales[[#This Row],[order_time]],"hh")</f>
        <v>22</v>
      </c>
      <c r="J37620">
        <v>12</v>
      </c>
      <c r="K37620">
        <v>12</v>
      </c>
      <c r="L37620" t="s">
        <v>172</v>
      </c>
      <c r="M37620" t="s">
        <v>19</v>
      </c>
      <c r="N37620" t="s">
        <v>106</v>
      </c>
      <c r="O37620" t="s">
        <v>107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 s="2" t="str">
        <f>TEXT(pizza_sales[[#This Row],[order_time]],"hh")</f>
        <v>11</v>
      </c>
      <c r="J37621">
        <v>20.75</v>
      </c>
      <c r="K37621">
        <v>20.75</v>
      </c>
      <c r="L37621" t="s">
        <v>170</v>
      </c>
      <c r="M37621" t="s">
        <v>30</v>
      </c>
      <c r="N37621" t="s">
        <v>31</v>
      </c>
      <c r="O37621" t="s">
        <v>32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 s="2" t="str">
        <f>TEXT(pizza_sales[[#This Row],[order_time]],"hh")</f>
        <v>11</v>
      </c>
      <c r="J37622">
        <v>20.75</v>
      </c>
      <c r="K37622">
        <v>20.75</v>
      </c>
      <c r="L37622" t="s">
        <v>170</v>
      </c>
      <c r="M37622" t="s">
        <v>30</v>
      </c>
      <c r="N37622" t="s">
        <v>31</v>
      </c>
      <c r="O37622" t="s">
        <v>32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 s="2" t="str">
        <f>TEXT(pizza_sales[[#This Row],[order_time]],"hh")</f>
        <v>11</v>
      </c>
      <c r="J37623">
        <v>12</v>
      </c>
      <c r="K37623">
        <v>12</v>
      </c>
      <c r="L37623" t="s">
        <v>172</v>
      </c>
      <c r="M37623" t="s">
        <v>12</v>
      </c>
      <c r="N37623" t="s">
        <v>16</v>
      </c>
      <c r="O37623" t="s">
        <v>17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 s="2" t="str">
        <f>TEXT(pizza_sales[[#This Row],[order_time]],"hh")</f>
        <v>11</v>
      </c>
      <c r="J37624">
        <v>12.75</v>
      </c>
      <c r="K37624">
        <v>12.75</v>
      </c>
      <c r="L37624" t="s">
        <v>172</v>
      </c>
      <c r="M37624" t="s">
        <v>30</v>
      </c>
      <c r="N37624" t="s">
        <v>31</v>
      </c>
      <c r="O37624" t="s">
        <v>32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 s="2" t="str">
        <f>TEXT(pizza_sales[[#This Row],[order_time]],"hh")</f>
        <v>12</v>
      </c>
      <c r="J37625">
        <v>12.5</v>
      </c>
      <c r="K37625">
        <v>12.5</v>
      </c>
      <c r="L37625" t="s">
        <v>172</v>
      </c>
      <c r="M37625" t="s">
        <v>23</v>
      </c>
      <c r="N37625" t="s">
        <v>44</v>
      </c>
      <c r="O37625" t="s">
        <v>45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 s="2" t="str">
        <f>TEXT(pizza_sales[[#This Row],[order_time]],"hh")</f>
        <v>12</v>
      </c>
      <c r="J37626">
        <v>17.95</v>
      </c>
      <c r="K37626">
        <v>17.95</v>
      </c>
      <c r="L37626" t="s">
        <v>170</v>
      </c>
      <c r="M37626" t="s">
        <v>19</v>
      </c>
      <c r="N37626" t="s">
        <v>87</v>
      </c>
      <c r="O37626" t="s">
        <v>88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 s="2" t="str">
        <f>TEXT(pizza_sales[[#This Row],[order_time]],"hh")</f>
        <v>12</v>
      </c>
      <c r="J37627">
        <v>16</v>
      </c>
      <c r="K37627">
        <v>16</v>
      </c>
      <c r="L37627" t="s">
        <v>171</v>
      </c>
      <c r="M37627" t="s">
        <v>19</v>
      </c>
      <c r="N37627" t="s">
        <v>106</v>
      </c>
      <c r="O37627" t="s">
        <v>107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 s="2" t="str">
        <f>TEXT(pizza_sales[[#This Row],[order_time]],"hh")</f>
        <v>12</v>
      </c>
      <c r="J37628">
        <v>16.75</v>
      </c>
      <c r="K37628">
        <v>16.75</v>
      </c>
      <c r="L37628" t="s">
        <v>171</v>
      </c>
      <c r="M37628" t="s">
        <v>30</v>
      </c>
      <c r="N37628" t="s">
        <v>38</v>
      </c>
      <c r="O37628" t="s">
        <v>39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 s="2" t="str">
        <f>TEXT(pizza_sales[[#This Row],[order_time]],"hh")</f>
        <v>12</v>
      </c>
      <c r="J37629">
        <v>20.5</v>
      </c>
      <c r="K37629">
        <v>20.5</v>
      </c>
      <c r="L37629" t="s">
        <v>170</v>
      </c>
      <c r="M37629" t="s">
        <v>12</v>
      </c>
      <c r="N37629" t="s">
        <v>90</v>
      </c>
      <c r="O37629" t="s">
        <v>91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 s="2" t="str">
        <f>TEXT(pizza_sales[[#This Row],[order_time]],"hh")</f>
        <v>12</v>
      </c>
      <c r="J37630">
        <v>20.75</v>
      </c>
      <c r="K37630">
        <v>20.75</v>
      </c>
      <c r="L37630" t="s">
        <v>170</v>
      </c>
      <c r="M37630" t="s">
        <v>23</v>
      </c>
      <c r="N37630" t="s">
        <v>35</v>
      </c>
      <c r="O37630" t="s">
        <v>36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 s="2" t="str">
        <f>TEXT(pizza_sales[[#This Row],[order_time]],"hh")</f>
        <v>12</v>
      </c>
      <c r="J37631">
        <v>16.75</v>
      </c>
      <c r="K37631">
        <v>16.75</v>
      </c>
      <c r="L37631" t="s">
        <v>171</v>
      </c>
      <c r="M37631" t="s">
        <v>30</v>
      </c>
      <c r="N37631" t="s">
        <v>31</v>
      </c>
      <c r="O37631" t="s">
        <v>32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 s="2" t="str">
        <f>TEXT(pizza_sales[[#This Row],[order_time]],"hh")</f>
        <v>12</v>
      </c>
      <c r="J37632">
        <v>20.75</v>
      </c>
      <c r="K37632">
        <v>20.75</v>
      </c>
      <c r="L37632" t="s">
        <v>170</v>
      </c>
      <c r="M37632" t="s">
        <v>30</v>
      </c>
      <c r="N37632" t="s">
        <v>38</v>
      </c>
      <c r="O37632" t="s">
        <v>39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 s="2" t="str">
        <f>TEXT(pizza_sales[[#This Row],[order_time]],"hh")</f>
        <v>12</v>
      </c>
      <c r="J37633">
        <v>12</v>
      </c>
      <c r="K37633">
        <v>12</v>
      </c>
      <c r="L37633" t="s">
        <v>172</v>
      </c>
      <c r="M37633" t="s">
        <v>12</v>
      </c>
      <c r="N37633" t="s">
        <v>81</v>
      </c>
      <c r="O37633" t="s">
        <v>82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 s="2" t="str">
        <f>TEXT(pizza_sales[[#This Row],[order_time]],"hh")</f>
        <v>12</v>
      </c>
      <c r="J37634">
        <v>12.25</v>
      </c>
      <c r="K37634">
        <v>12.25</v>
      </c>
      <c r="L37634" t="s">
        <v>172</v>
      </c>
      <c r="M37634" t="s">
        <v>23</v>
      </c>
      <c r="N37634" t="s">
        <v>93</v>
      </c>
      <c r="O37634" t="s">
        <v>94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 s="2" t="str">
        <f>TEXT(pizza_sales[[#This Row],[order_time]],"hh")</f>
        <v>12</v>
      </c>
      <c r="J37635">
        <v>16.75</v>
      </c>
      <c r="K37635">
        <v>16.75</v>
      </c>
      <c r="L37635" t="s">
        <v>171</v>
      </c>
      <c r="M37635" t="s">
        <v>30</v>
      </c>
      <c r="N37635" t="s">
        <v>70</v>
      </c>
      <c r="O37635" t="s">
        <v>71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 s="2" t="str">
        <f>TEXT(pizza_sales[[#This Row],[order_time]],"hh")</f>
        <v>12</v>
      </c>
      <c r="J37636">
        <v>16</v>
      </c>
      <c r="K37636">
        <v>16</v>
      </c>
      <c r="L37636" t="s">
        <v>171</v>
      </c>
      <c r="M37636" t="s">
        <v>12</v>
      </c>
      <c r="N37636" t="s">
        <v>16</v>
      </c>
      <c r="O37636" t="s">
        <v>17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 s="2" t="str">
        <f>TEXT(pizza_sales[[#This Row],[order_time]],"hh")</f>
        <v>12</v>
      </c>
      <c r="J37637">
        <v>14.75</v>
      </c>
      <c r="K37637">
        <v>14.75</v>
      </c>
      <c r="L37637" t="s">
        <v>171</v>
      </c>
      <c r="M37637" t="s">
        <v>19</v>
      </c>
      <c r="N37637" t="s">
        <v>87</v>
      </c>
      <c r="O37637" t="s">
        <v>88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 s="2" t="str">
        <f>TEXT(pizza_sales[[#This Row],[order_time]],"hh")</f>
        <v>12</v>
      </c>
      <c r="J37638">
        <v>16.5</v>
      </c>
      <c r="K37638">
        <v>16.5</v>
      </c>
      <c r="L37638" t="s">
        <v>170</v>
      </c>
      <c r="M37638" t="s">
        <v>12</v>
      </c>
      <c r="N37638" t="s">
        <v>13</v>
      </c>
      <c r="O37638" t="s">
        <v>14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 s="2" t="str">
        <f>TEXT(pizza_sales[[#This Row],[order_time]],"hh")</f>
        <v>12</v>
      </c>
      <c r="J37639">
        <v>15.25</v>
      </c>
      <c r="K37639">
        <v>15.25</v>
      </c>
      <c r="L37639" t="s">
        <v>170</v>
      </c>
      <c r="M37639" t="s">
        <v>12</v>
      </c>
      <c r="N37639" t="s">
        <v>74</v>
      </c>
      <c r="O37639" t="s">
        <v>75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 s="2" t="str">
        <f>TEXT(pizza_sales[[#This Row],[order_time]],"hh")</f>
        <v>12</v>
      </c>
      <c r="J37640">
        <v>20.75</v>
      </c>
      <c r="K37640">
        <v>62.25</v>
      </c>
      <c r="L37640" t="s">
        <v>170</v>
      </c>
      <c r="M37640" t="s">
        <v>23</v>
      </c>
      <c r="N37640" t="s">
        <v>35</v>
      </c>
      <c r="O37640" t="s">
        <v>36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 s="2" t="str">
        <f>TEXT(pizza_sales[[#This Row],[order_time]],"hh")</f>
        <v>12</v>
      </c>
      <c r="J37641">
        <v>20.75</v>
      </c>
      <c r="K37641">
        <v>20.75</v>
      </c>
      <c r="L37641" t="s">
        <v>170</v>
      </c>
      <c r="M37641" t="s">
        <v>30</v>
      </c>
      <c r="N37641" t="s">
        <v>66</v>
      </c>
      <c r="O37641" t="s">
        <v>6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 s="2" t="str">
        <f>TEXT(pizza_sales[[#This Row],[order_time]],"hh")</f>
        <v>12</v>
      </c>
      <c r="J37642">
        <v>12.5</v>
      </c>
      <c r="K37642">
        <v>12.5</v>
      </c>
      <c r="L37642" t="s">
        <v>172</v>
      </c>
      <c r="M37642" t="s">
        <v>19</v>
      </c>
      <c r="N37642" t="s">
        <v>59</v>
      </c>
      <c r="O37642" t="s">
        <v>6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 s="2" t="str">
        <f>TEXT(pizza_sales[[#This Row],[order_time]],"hh")</f>
        <v>12</v>
      </c>
      <c r="J37643">
        <v>12</v>
      </c>
      <c r="K37643">
        <v>24</v>
      </c>
      <c r="L37643" t="s">
        <v>172</v>
      </c>
      <c r="M37643" t="s">
        <v>12</v>
      </c>
      <c r="N37643" t="s">
        <v>81</v>
      </c>
      <c r="O37643" t="s">
        <v>82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 s="2" t="str">
        <f>TEXT(pizza_sales[[#This Row],[order_time]],"hh")</f>
        <v>12</v>
      </c>
      <c r="J37644">
        <v>16</v>
      </c>
      <c r="K37644">
        <v>16</v>
      </c>
      <c r="L37644" t="s">
        <v>171</v>
      </c>
      <c r="M37644" t="s">
        <v>19</v>
      </c>
      <c r="N37644" t="s">
        <v>48</v>
      </c>
      <c r="O37644" t="s">
        <v>4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 s="2" t="str">
        <f>TEXT(pizza_sales[[#This Row],[order_time]],"hh")</f>
        <v>12</v>
      </c>
      <c r="J37645">
        <v>17.5</v>
      </c>
      <c r="K37645">
        <v>17.5</v>
      </c>
      <c r="L37645" t="s">
        <v>170</v>
      </c>
      <c r="M37645" t="s">
        <v>12</v>
      </c>
      <c r="N37645" t="s">
        <v>126</v>
      </c>
      <c r="O37645" t="s">
        <v>127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 s="2" t="str">
        <f>TEXT(pizza_sales[[#This Row],[order_time]],"hh")</f>
        <v>12</v>
      </c>
      <c r="J37646">
        <v>20.75</v>
      </c>
      <c r="K37646">
        <v>20.75</v>
      </c>
      <c r="L37646" t="s">
        <v>170</v>
      </c>
      <c r="M37646" t="s">
        <v>23</v>
      </c>
      <c r="N37646" t="s">
        <v>56</v>
      </c>
      <c r="O37646" t="s">
        <v>5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 s="2" t="str">
        <f>TEXT(pizza_sales[[#This Row],[order_time]],"hh")</f>
        <v>12</v>
      </c>
      <c r="J37647">
        <v>20.75</v>
      </c>
      <c r="K37647">
        <v>41.5</v>
      </c>
      <c r="L37647" t="s">
        <v>170</v>
      </c>
      <c r="M37647" t="s">
        <v>30</v>
      </c>
      <c r="N37647" t="s">
        <v>31</v>
      </c>
      <c r="O37647" t="s">
        <v>32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 s="2" t="str">
        <f>TEXT(pizza_sales[[#This Row],[order_time]],"hh")</f>
        <v>12</v>
      </c>
      <c r="J37648">
        <v>16</v>
      </c>
      <c r="K37648">
        <v>16</v>
      </c>
      <c r="L37648" t="s">
        <v>171</v>
      </c>
      <c r="M37648" t="s">
        <v>19</v>
      </c>
      <c r="N37648" t="s">
        <v>106</v>
      </c>
      <c r="O37648" t="s">
        <v>107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 s="2" t="str">
        <f>TEXT(pizza_sales[[#This Row],[order_time]],"hh")</f>
        <v>12</v>
      </c>
      <c r="J37649">
        <v>18.5</v>
      </c>
      <c r="K37649">
        <v>18.5</v>
      </c>
      <c r="L37649" t="s">
        <v>170</v>
      </c>
      <c r="M37649" t="s">
        <v>19</v>
      </c>
      <c r="N37649" t="s">
        <v>20</v>
      </c>
      <c r="O37649" t="s">
        <v>21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 s="2" t="str">
        <f>TEXT(pizza_sales[[#This Row],[order_time]],"hh")</f>
        <v>12</v>
      </c>
      <c r="J37650">
        <v>17.5</v>
      </c>
      <c r="K37650">
        <v>17.5</v>
      </c>
      <c r="L37650" t="s">
        <v>170</v>
      </c>
      <c r="M37650" t="s">
        <v>12</v>
      </c>
      <c r="N37650" t="s">
        <v>126</v>
      </c>
      <c r="O37650" t="s">
        <v>127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 s="2" t="str">
        <f>TEXT(pizza_sales[[#This Row],[order_time]],"hh")</f>
        <v>12</v>
      </c>
      <c r="J37651">
        <v>12.25</v>
      </c>
      <c r="K37651">
        <v>12.25</v>
      </c>
      <c r="L37651" t="s">
        <v>172</v>
      </c>
      <c r="M37651" t="s">
        <v>23</v>
      </c>
      <c r="N37651" t="s">
        <v>110</v>
      </c>
      <c r="O37651" t="s">
        <v>11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 s="2" t="str">
        <f>TEXT(pizza_sales[[#This Row],[order_time]],"hh")</f>
        <v>12</v>
      </c>
      <c r="J37652">
        <v>20.75</v>
      </c>
      <c r="K37652">
        <v>20.75</v>
      </c>
      <c r="L37652" t="s">
        <v>170</v>
      </c>
      <c r="M37652" t="s">
        <v>23</v>
      </c>
      <c r="N37652" t="s">
        <v>56</v>
      </c>
      <c r="O37652" t="s">
        <v>5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 s="2" t="str">
        <f>TEXT(pizza_sales[[#This Row],[order_time]],"hh")</f>
        <v>12</v>
      </c>
      <c r="J37653">
        <v>12</v>
      </c>
      <c r="K37653">
        <v>12</v>
      </c>
      <c r="L37653" t="s">
        <v>172</v>
      </c>
      <c r="M37653" t="s">
        <v>12</v>
      </c>
      <c r="N37653" t="s">
        <v>51</v>
      </c>
      <c r="O37653" t="s">
        <v>5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 s="2" t="str">
        <f>TEXT(pizza_sales[[#This Row],[order_time]],"hh")</f>
        <v>12</v>
      </c>
      <c r="J37654">
        <v>20.75</v>
      </c>
      <c r="K37654">
        <v>20.75</v>
      </c>
      <c r="L37654" t="s">
        <v>170</v>
      </c>
      <c r="M37654" t="s">
        <v>30</v>
      </c>
      <c r="N37654" t="s">
        <v>31</v>
      </c>
      <c r="O37654" t="s">
        <v>32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 s="2" t="str">
        <f>TEXT(pizza_sales[[#This Row],[order_time]],"hh")</f>
        <v>13</v>
      </c>
      <c r="J37655">
        <v>12.5</v>
      </c>
      <c r="K37655">
        <v>12.5</v>
      </c>
      <c r="L37655" t="s">
        <v>172</v>
      </c>
      <c r="M37655" t="s">
        <v>23</v>
      </c>
      <c r="N37655" t="s">
        <v>56</v>
      </c>
      <c r="O37655" t="s">
        <v>5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 s="2" t="str">
        <f>TEXT(pizza_sales[[#This Row],[order_time]],"hh")</f>
        <v>13</v>
      </c>
      <c r="J37656">
        <v>20.75</v>
      </c>
      <c r="K37656">
        <v>20.75</v>
      </c>
      <c r="L37656" t="s">
        <v>170</v>
      </c>
      <c r="M37656" t="s">
        <v>30</v>
      </c>
      <c r="N37656" t="s">
        <v>31</v>
      </c>
      <c r="O37656" t="s">
        <v>32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 s="2" t="str">
        <f>TEXT(pizza_sales[[#This Row],[order_time]],"hh")</f>
        <v>13</v>
      </c>
      <c r="J37657">
        <v>20.75</v>
      </c>
      <c r="K37657">
        <v>20.75</v>
      </c>
      <c r="L37657" t="s">
        <v>170</v>
      </c>
      <c r="M37657" t="s">
        <v>30</v>
      </c>
      <c r="N37657" t="s">
        <v>70</v>
      </c>
      <c r="O37657" t="s">
        <v>71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 s="2" t="str">
        <f>TEXT(pizza_sales[[#This Row],[order_time]],"hh")</f>
        <v>13</v>
      </c>
      <c r="J37658">
        <v>13.25</v>
      </c>
      <c r="K37658">
        <v>13.25</v>
      </c>
      <c r="L37658" t="s">
        <v>171</v>
      </c>
      <c r="M37658" t="s">
        <v>12</v>
      </c>
      <c r="N37658" t="s">
        <v>13</v>
      </c>
      <c r="O37658" t="s">
        <v>14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 s="2" t="str">
        <f>TEXT(pizza_sales[[#This Row],[order_time]],"hh")</f>
        <v>13</v>
      </c>
      <c r="J37659">
        <v>13.25</v>
      </c>
      <c r="K37659">
        <v>13.25</v>
      </c>
      <c r="L37659" t="s">
        <v>171</v>
      </c>
      <c r="M37659" t="s">
        <v>12</v>
      </c>
      <c r="N37659" t="s">
        <v>13</v>
      </c>
      <c r="O37659" t="s">
        <v>14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 s="2" t="str">
        <f>TEXT(pizza_sales[[#This Row],[order_time]],"hh")</f>
        <v>13</v>
      </c>
      <c r="J37660">
        <v>20.75</v>
      </c>
      <c r="K37660">
        <v>20.75</v>
      </c>
      <c r="L37660" t="s">
        <v>170</v>
      </c>
      <c r="M37660" t="s">
        <v>23</v>
      </c>
      <c r="N37660" t="s">
        <v>24</v>
      </c>
      <c r="O37660" t="s">
        <v>25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 s="2" t="str">
        <f>TEXT(pizza_sales[[#This Row],[order_time]],"hh")</f>
        <v>13</v>
      </c>
      <c r="J37661">
        <v>12</v>
      </c>
      <c r="K37661">
        <v>12</v>
      </c>
      <c r="L37661" t="s">
        <v>172</v>
      </c>
      <c r="M37661" t="s">
        <v>19</v>
      </c>
      <c r="N37661" t="s">
        <v>100</v>
      </c>
      <c r="O37661" t="s">
        <v>101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 s="2" t="str">
        <f>TEXT(pizza_sales[[#This Row],[order_time]],"hh")</f>
        <v>13</v>
      </c>
      <c r="J37662">
        <v>20.75</v>
      </c>
      <c r="K37662">
        <v>20.75</v>
      </c>
      <c r="L37662" t="s">
        <v>170</v>
      </c>
      <c r="M37662" t="s">
        <v>23</v>
      </c>
      <c r="N37662" t="s">
        <v>56</v>
      </c>
      <c r="O37662" t="s">
        <v>5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 s="2" t="str">
        <f>TEXT(pizza_sales[[#This Row],[order_time]],"hh")</f>
        <v>13</v>
      </c>
      <c r="J37663">
        <v>16.5</v>
      </c>
      <c r="K37663">
        <v>16.5</v>
      </c>
      <c r="L37663" t="s">
        <v>171</v>
      </c>
      <c r="M37663" t="s">
        <v>23</v>
      </c>
      <c r="N37663" t="s">
        <v>56</v>
      </c>
      <c r="O37663" t="s">
        <v>5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 s="2" t="str">
        <f>TEXT(pizza_sales[[#This Row],[order_time]],"hh")</f>
        <v>14</v>
      </c>
      <c r="J37664">
        <v>16</v>
      </c>
      <c r="K37664">
        <v>16</v>
      </c>
      <c r="L37664" t="s">
        <v>171</v>
      </c>
      <c r="M37664" t="s">
        <v>12</v>
      </c>
      <c r="N37664" t="s">
        <v>16</v>
      </c>
      <c r="O37664" t="s">
        <v>17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 s="2" t="str">
        <f>TEXT(pizza_sales[[#This Row],[order_time]],"hh")</f>
        <v>14</v>
      </c>
      <c r="J37665">
        <v>9.75</v>
      </c>
      <c r="K37665">
        <v>9.75</v>
      </c>
      <c r="L37665" t="s">
        <v>172</v>
      </c>
      <c r="M37665" t="s">
        <v>12</v>
      </c>
      <c r="N37665" t="s">
        <v>74</v>
      </c>
      <c r="O37665" t="s">
        <v>75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 s="2" t="str">
        <f>TEXT(pizza_sales[[#This Row],[order_time]],"hh")</f>
        <v>14</v>
      </c>
      <c r="J37666">
        <v>12</v>
      </c>
      <c r="K37666">
        <v>12</v>
      </c>
      <c r="L37666" t="s">
        <v>172</v>
      </c>
      <c r="M37666" t="s">
        <v>12</v>
      </c>
      <c r="N37666" t="s">
        <v>81</v>
      </c>
      <c r="O37666" t="s">
        <v>82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 s="2" t="str">
        <f>TEXT(pizza_sales[[#This Row],[order_time]],"hh")</f>
        <v>14</v>
      </c>
      <c r="J37667">
        <v>16.75</v>
      </c>
      <c r="K37667">
        <v>16.75</v>
      </c>
      <c r="L37667" t="s">
        <v>171</v>
      </c>
      <c r="M37667" t="s">
        <v>30</v>
      </c>
      <c r="N37667" t="s">
        <v>120</v>
      </c>
      <c r="O37667" t="s">
        <v>121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 s="2" t="str">
        <f>TEXT(pizza_sales[[#This Row],[order_time]],"hh")</f>
        <v>14</v>
      </c>
      <c r="J37668">
        <v>12</v>
      </c>
      <c r="K37668">
        <v>12</v>
      </c>
      <c r="L37668" t="s">
        <v>172</v>
      </c>
      <c r="M37668" t="s">
        <v>19</v>
      </c>
      <c r="N37668" t="s">
        <v>48</v>
      </c>
      <c r="O37668" t="s">
        <v>4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 s="2" t="str">
        <f>TEXT(pizza_sales[[#This Row],[order_time]],"hh")</f>
        <v>14</v>
      </c>
      <c r="J37669">
        <v>20.25</v>
      </c>
      <c r="K37669">
        <v>20.25</v>
      </c>
      <c r="L37669" t="s">
        <v>170</v>
      </c>
      <c r="M37669" t="s">
        <v>19</v>
      </c>
      <c r="N37669" t="s">
        <v>27</v>
      </c>
      <c r="O37669" t="s">
        <v>28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 s="2" t="str">
        <f>TEXT(pizza_sales[[#This Row],[order_time]],"hh")</f>
        <v>14</v>
      </c>
      <c r="J37670">
        <v>12.25</v>
      </c>
      <c r="K37670">
        <v>12.25</v>
      </c>
      <c r="L37670" t="s">
        <v>172</v>
      </c>
      <c r="M37670" t="s">
        <v>23</v>
      </c>
      <c r="N37670" t="s">
        <v>110</v>
      </c>
      <c r="O37670" t="s">
        <v>11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 s="2" t="str">
        <f>TEXT(pizza_sales[[#This Row],[order_time]],"hh")</f>
        <v>14</v>
      </c>
      <c r="J37671">
        <v>16</v>
      </c>
      <c r="K37671">
        <v>16</v>
      </c>
      <c r="L37671" t="s">
        <v>171</v>
      </c>
      <c r="M37671" t="s">
        <v>12</v>
      </c>
      <c r="N37671" t="s">
        <v>51</v>
      </c>
      <c r="O37671" t="s">
        <v>5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 s="2" t="str">
        <f>TEXT(pizza_sales[[#This Row],[order_time]],"hh")</f>
        <v>14</v>
      </c>
      <c r="J37672">
        <v>16.5</v>
      </c>
      <c r="K37672">
        <v>16.5</v>
      </c>
      <c r="L37672" t="s">
        <v>171</v>
      </c>
      <c r="M37672" t="s">
        <v>23</v>
      </c>
      <c r="N37672" t="s">
        <v>24</v>
      </c>
      <c r="O37672" t="s">
        <v>25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 s="2" t="str">
        <f>TEXT(pizza_sales[[#This Row],[order_time]],"hh")</f>
        <v>14</v>
      </c>
      <c r="J37673">
        <v>12.5</v>
      </c>
      <c r="K37673">
        <v>12.5</v>
      </c>
      <c r="L37673" t="s">
        <v>171</v>
      </c>
      <c r="M37673" t="s">
        <v>12</v>
      </c>
      <c r="N37673" t="s">
        <v>74</v>
      </c>
      <c r="O37673" t="s">
        <v>75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 s="2" t="str">
        <f>TEXT(pizza_sales[[#This Row],[order_time]],"hh")</f>
        <v>14</v>
      </c>
      <c r="J37674">
        <v>20.75</v>
      </c>
      <c r="K37674">
        <v>20.75</v>
      </c>
      <c r="L37674" t="s">
        <v>170</v>
      </c>
      <c r="M37674" t="s">
        <v>30</v>
      </c>
      <c r="N37674" t="s">
        <v>31</v>
      </c>
      <c r="O37674" t="s">
        <v>32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 s="2" t="str">
        <f>TEXT(pizza_sales[[#This Row],[order_time]],"hh")</f>
        <v>15</v>
      </c>
      <c r="J37675">
        <v>12.75</v>
      </c>
      <c r="K37675">
        <v>12.75</v>
      </c>
      <c r="L37675" t="s">
        <v>172</v>
      </c>
      <c r="M37675" t="s">
        <v>30</v>
      </c>
      <c r="N37675" t="s">
        <v>38</v>
      </c>
      <c r="O37675" t="s">
        <v>39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 s="2" t="str">
        <f>TEXT(pizza_sales[[#This Row],[order_time]],"hh")</f>
        <v>15</v>
      </c>
      <c r="J37676">
        <v>16.25</v>
      </c>
      <c r="K37676">
        <v>16.25</v>
      </c>
      <c r="L37676" t="s">
        <v>171</v>
      </c>
      <c r="M37676" t="s">
        <v>23</v>
      </c>
      <c r="N37676" t="s">
        <v>93</v>
      </c>
      <c r="O37676" t="s">
        <v>94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 s="2" t="str">
        <f>TEXT(pizza_sales[[#This Row],[order_time]],"hh")</f>
        <v>15</v>
      </c>
      <c r="J37677">
        <v>16.5</v>
      </c>
      <c r="K37677">
        <v>16.5</v>
      </c>
      <c r="L37677" t="s">
        <v>171</v>
      </c>
      <c r="M37677" t="s">
        <v>23</v>
      </c>
      <c r="N37677" t="s">
        <v>24</v>
      </c>
      <c r="O37677" t="s">
        <v>25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 s="2" t="str">
        <f>TEXT(pizza_sales[[#This Row],[order_time]],"hh")</f>
        <v>15</v>
      </c>
      <c r="J37678">
        <v>20.75</v>
      </c>
      <c r="K37678">
        <v>20.75</v>
      </c>
      <c r="L37678" t="s">
        <v>170</v>
      </c>
      <c r="M37678" t="s">
        <v>23</v>
      </c>
      <c r="N37678" t="s">
        <v>103</v>
      </c>
      <c r="O37678" t="s">
        <v>104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 s="2" t="str">
        <f>TEXT(pizza_sales[[#This Row],[order_time]],"hh")</f>
        <v>15</v>
      </c>
      <c r="J37679">
        <v>12</v>
      </c>
      <c r="K37679">
        <v>12</v>
      </c>
      <c r="L37679" t="s">
        <v>172</v>
      </c>
      <c r="M37679" t="s">
        <v>12</v>
      </c>
      <c r="N37679" t="s">
        <v>81</v>
      </c>
      <c r="O37679" t="s">
        <v>82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 s="2" t="str">
        <f>TEXT(pizza_sales[[#This Row],[order_time]],"hh")</f>
        <v>15</v>
      </c>
      <c r="J37680">
        <v>16</v>
      </c>
      <c r="K37680">
        <v>16</v>
      </c>
      <c r="L37680" t="s">
        <v>171</v>
      </c>
      <c r="M37680" t="s">
        <v>12</v>
      </c>
      <c r="N37680" t="s">
        <v>16</v>
      </c>
      <c r="O37680" t="s">
        <v>17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 s="2" t="str">
        <f>TEXT(pizza_sales[[#This Row],[order_time]],"hh")</f>
        <v>15</v>
      </c>
      <c r="J37681">
        <v>16.75</v>
      </c>
      <c r="K37681">
        <v>16.75</v>
      </c>
      <c r="L37681" t="s">
        <v>171</v>
      </c>
      <c r="M37681" t="s">
        <v>30</v>
      </c>
      <c r="N37681" t="s">
        <v>120</v>
      </c>
      <c r="O37681" t="s">
        <v>121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 s="2" t="str">
        <f>TEXT(pizza_sales[[#This Row],[order_time]],"hh")</f>
        <v>16</v>
      </c>
      <c r="J37682">
        <v>10.5</v>
      </c>
      <c r="K37682">
        <v>10.5</v>
      </c>
      <c r="L37682" t="s">
        <v>172</v>
      </c>
      <c r="M37682" t="s">
        <v>12</v>
      </c>
      <c r="N37682" t="s">
        <v>13</v>
      </c>
      <c r="O37682" t="s">
        <v>14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 s="2" t="str">
        <f>TEXT(pizza_sales[[#This Row],[order_time]],"hh")</f>
        <v>16</v>
      </c>
      <c r="J37683">
        <v>16.5</v>
      </c>
      <c r="K37683">
        <v>16.5</v>
      </c>
      <c r="L37683" t="s">
        <v>171</v>
      </c>
      <c r="M37683" t="s">
        <v>23</v>
      </c>
      <c r="N37683" t="s">
        <v>35</v>
      </c>
      <c r="O37683" t="s">
        <v>36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 s="2" t="str">
        <f>TEXT(pizza_sales[[#This Row],[order_time]],"hh")</f>
        <v>16</v>
      </c>
      <c r="J37684">
        <v>16.75</v>
      </c>
      <c r="K37684">
        <v>16.75</v>
      </c>
      <c r="L37684" t="s">
        <v>171</v>
      </c>
      <c r="M37684" t="s">
        <v>19</v>
      </c>
      <c r="N37684" t="s">
        <v>97</v>
      </c>
      <c r="O37684" t="s">
        <v>98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 s="2" t="str">
        <f>TEXT(pizza_sales[[#This Row],[order_time]],"hh")</f>
        <v>16</v>
      </c>
      <c r="J37685">
        <v>20.75</v>
      </c>
      <c r="K37685">
        <v>20.75</v>
      </c>
      <c r="L37685" t="s">
        <v>170</v>
      </c>
      <c r="M37685" t="s">
        <v>30</v>
      </c>
      <c r="N37685" t="s">
        <v>38</v>
      </c>
      <c r="O37685" t="s">
        <v>39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 s="2" t="str">
        <f>TEXT(pizza_sales[[#This Row],[order_time]],"hh")</f>
        <v>16</v>
      </c>
      <c r="J37686">
        <v>16.5</v>
      </c>
      <c r="K37686">
        <v>16.5</v>
      </c>
      <c r="L37686" t="s">
        <v>171</v>
      </c>
      <c r="M37686" t="s">
        <v>23</v>
      </c>
      <c r="N37686" t="s">
        <v>56</v>
      </c>
      <c r="O37686" t="s">
        <v>5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 s="2" t="str">
        <f>TEXT(pizza_sales[[#This Row],[order_time]],"hh")</f>
        <v>16</v>
      </c>
      <c r="J37687">
        <v>20.75</v>
      </c>
      <c r="K37687">
        <v>20.75</v>
      </c>
      <c r="L37687" t="s">
        <v>170</v>
      </c>
      <c r="M37687" t="s">
        <v>30</v>
      </c>
      <c r="N37687" t="s">
        <v>31</v>
      </c>
      <c r="O37687" t="s">
        <v>32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 s="2" t="str">
        <f>TEXT(pizza_sales[[#This Row],[order_time]],"hh")</f>
        <v>16</v>
      </c>
      <c r="J37688">
        <v>16.75</v>
      </c>
      <c r="K37688">
        <v>16.75</v>
      </c>
      <c r="L37688" t="s">
        <v>171</v>
      </c>
      <c r="M37688" t="s">
        <v>30</v>
      </c>
      <c r="N37688" t="s">
        <v>31</v>
      </c>
      <c r="O37688" t="s">
        <v>32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 s="2" t="str">
        <f>TEXT(pizza_sales[[#This Row],[order_time]],"hh")</f>
        <v>16</v>
      </c>
      <c r="J37689">
        <v>12.5</v>
      </c>
      <c r="K37689">
        <v>12.5</v>
      </c>
      <c r="L37689" t="s">
        <v>171</v>
      </c>
      <c r="M37689" t="s">
        <v>12</v>
      </c>
      <c r="N37689" t="s">
        <v>74</v>
      </c>
      <c r="O37689" t="s">
        <v>75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 s="2" t="str">
        <f>TEXT(pizza_sales[[#This Row],[order_time]],"hh")</f>
        <v>17</v>
      </c>
      